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I4o/qbWH24dSJDg3DC85OU8Vm99EvArORQ2/7ZcPOtT1nquJVH9XxZBC6qYHmmWG2Sl5S95zvIt8Dlew3oWwKA==" saltValue="zRgpaeGtYnS8HbkxI7YahQ==" spinCount="100000" sheet="1" objects="1" scenarios="1"/>
  <autoFilter ref="A1:H1123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Jaza5zjKUSyB+2vaF/jkkfd7vNh9Ur90pJ9sBLqXqhVfgH50p6LkWITi+h1/1uK8BKamAUZqHPznX/SHE2WcfQ==" saltValue="6wnDPmyIwHkPtRFEliJdr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1" t="s">
        <v>1639</v>
      </c>
      <c r="C1" s="322"/>
      <c r="D1" s="322"/>
    </row>
    <row r="2" spans="1:4" ht="15" thickBot="1">
      <c r="B2" s="323"/>
      <c r="C2" s="323"/>
      <c r="D2" s="323"/>
    </row>
    <row r="3" spans="1:4" ht="36" customHeight="1">
      <c r="B3" s="324" t="s">
        <v>1573</v>
      </c>
      <c r="C3" s="325"/>
      <c r="D3" s="325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wx8tLx4KE6eoQd4/z2LYvLCY/8QF2tbHWs2cGXSiNopVipb+uNsViO/LVvPM1kCSx8UMw+Uj9LU770aj2CldqA==" saltValue="tLNSc2Nt+/Oz/GGYgbl7B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KuUj6vZIXl+4GrpY7jbZT+cMktpcaOyOFX9biNMagXRDQ49UflrQG/ps1CxL3Gz+ArgBiUtCR4grSafe114Bdg==" saltValue="VEIhDmFGCm73HeoDdgpZBg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9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76</v>
      </c>
      <c r="C2" s="27" t="s">
        <v>189</v>
      </c>
      <c r="D2" s="27" t="s">
        <v>84177</v>
      </c>
      <c r="E2" s="27" t="s">
        <v>190</v>
      </c>
      <c r="F2" s="27" t="s">
        <v>84178</v>
      </c>
      <c r="G2" s="27" t="s">
        <v>191</v>
      </c>
    </row>
    <row r="3" spans="1:7">
      <c r="A3" s="27" t="s">
        <v>1356</v>
      </c>
      <c r="B3" s="27" t="s">
        <v>84179</v>
      </c>
      <c r="C3" s="27" t="s">
        <v>189</v>
      </c>
      <c r="D3" s="27" t="s">
        <v>84180</v>
      </c>
      <c r="E3" s="27" t="s">
        <v>190</v>
      </c>
      <c r="F3" s="27" t="s">
        <v>84181</v>
      </c>
      <c r="G3" s="27" t="s">
        <v>191</v>
      </c>
    </row>
    <row r="4" spans="1:7">
      <c r="A4" s="27" t="s">
        <v>1356</v>
      </c>
      <c r="B4" s="27" t="s">
        <v>84182</v>
      </c>
      <c r="C4" s="27" t="s">
        <v>189</v>
      </c>
      <c r="D4" s="27" t="s">
        <v>84183</v>
      </c>
      <c r="E4" s="27" t="s">
        <v>190</v>
      </c>
      <c r="F4" s="27" t="s">
        <v>84184</v>
      </c>
      <c r="G4" s="27" t="s">
        <v>191</v>
      </c>
    </row>
    <row r="5" spans="1:7">
      <c r="A5" s="27" t="s">
        <v>1356</v>
      </c>
      <c r="B5" s="27" t="s">
        <v>84185</v>
      </c>
      <c r="C5" s="27" t="s">
        <v>189</v>
      </c>
      <c r="D5" s="27" t="s">
        <v>84186</v>
      </c>
      <c r="E5" s="27" t="s">
        <v>190</v>
      </c>
      <c r="F5" s="27" t="s">
        <v>84187</v>
      </c>
      <c r="G5" s="27" t="s">
        <v>191</v>
      </c>
    </row>
    <row r="6" spans="1:7">
      <c r="A6" s="27" t="s">
        <v>1356</v>
      </c>
      <c r="B6" s="27" t="s">
        <v>84188</v>
      </c>
      <c r="C6" s="27" t="s">
        <v>189</v>
      </c>
      <c r="D6" s="27" t="s">
        <v>84189</v>
      </c>
      <c r="E6" s="27" t="s">
        <v>190</v>
      </c>
      <c r="F6" s="27" t="s">
        <v>84190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4191</v>
      </c>
      <c r="E7" s="27" t="s">
        <v>190</v>
      </c>
      <c r="F7" s="27" t="s">
        <v>84192</v>
      </c>
      <c r="G7" s="27" t="s">
        <v>191</v>
      </c>
    </row>
    <row r="8" spans="1:7">
      <c r="A8" s="27" t="s">
        <v>1356</v>
      </c>
      <c r="B8" s="27" t="s">
        <v>1357</v>
      </c>
      <c r="C8" s="27" t="s">
        <v>189</v>
      </c>
      <c r="D8" s="27" t="s">
        <v>84191</v>
      </c>
      <c r="E8" s="27" t="s">
        <v>190</v>
      </c>
      <c r="F8" s="27" t="s">
        <v>84193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194</v>
      </c>
      <c r="E9" s="27" t="s">
        <v>190</v>
      </c>
      <c r="F9" s="27" t="s">
        <v>83613</v>
      </c>
      <c r="G9" s="27" t="s">
        <v>191</v>
      </c>
    </row>
  </sheetData>
  <sheetProtection algorithmName="SHA-512" hashValue="qw6x3puIYio8kO07ZwUAgNIGLfBdeRl4ka9nGLfU198ld8iYHas1zN7gkL5PPhVcvO7U4lw9ZqR6N4mqSe6yVA==" saltValue="mVFUcucY3ezAOrzNovQtH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AWKE28wouYb+6D+BJHlPVhQ0NscYYXFetXy/uRVZSBigIG/hgxxzq/m+FLlXoFwqMKcQg3S/0yI3t0G4JC7B6w==" saltValue="mdVj1HmQro08Elgt9BQ4z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O0Dq8HLTz8mK+t7Wrh8R0pt8eS76bZjYqeXs+pw+ZsJO7JOiwyRi6t0jHUgFxSvNUI4S11zrFCt7URQUEZw/SQ==" saltValue="Ot8IRWSugWG6BvYVlS+U/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309" t="s">
        <v>3670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</row>
    <row r="2" spans="2:27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</row>
    <row r="3" spans="2:27" ht="14.25" customHeight="1"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">
        <v>3711</v>
      </c>
      <c r="M3" s="319"/>
      <c r="N3" s="319"/>
      <c r="O3" s="319"/>
      <c r="P3" s="319"/>
      <c r="Q3" s="319"/>
      <c r="R3" s="319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318"/>
      <c r="G4" s="318"/>
      <c r="H4" s="318"/>
      <c r="I4" s="318"/>
      <c r="J4" s="318"/>
      <c r="K4" s="318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47" t="s">
        <v>2255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27" t="s">
        <v>3662</v>
      </c>
      <c r="G11" s="327"/>
      <c r="H11" s="327"/>
      <c r="I11" s="327"/>
      <c r="J11" s="327"/>
      <c r="K11" s="327"/>
      <c r="L11" s="327"/>
      <c r="M11" s="328">
        <v>4</v>
      </c>
      <c r="N11" s="328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/>
      <c r="T14" s="329"/>
      <c r="U14" s="329"/>
      <c r="V14" s="329"/>
      <c r="W14" s="329" t="s">
        <v>3665</v>
      </c>
      <c r="X14" s="329"/>
    </row>
    <row r="15" spans="2:27" ht="20.25" customHeight="1">
      <c r="F15" s="179">
        <f>+IF(F14="No.",1,F14+1)</f>
        <v>1</v>
      </c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</row>
    <row r="17" spans="7:12">
      <c r="G17" s="308" t="s">
        <v>3672</v>
      </c>
      <c r="H17" s="308"/>
      <c r="I17" s="308"/>
      <c r="J17" s="308"/>
      <c r="K17" s="308"/>
      <c r="L17" s="308"/>
    </row>
    <row r="18" spans="7:12">
      <c r="G18" s="305">
        <v>1</v>
      </c>
      <c r="H18" s="306"/>
      <c r="I18" s="306"/>
      <c r="J18" s="306"/>
      <c r="K18" s="306"/>
      <c r="L18" s="307"/>
    </row>
  </sheetData>
  <sheetProtection algorithmName="SHA-512" hashValue="0d7odZqueN1alk63DVBje6XpfL6Qtb0APInicAI5sDco0q7X7+G+PnBJoYqORd1Rs+BRrNCSyP33zPV6cDDu5g==" saltValue="axhlY4DBeuAtyvn+ZbYCu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>
      <formula1>59</formula1>
    </dataValidation>
    <dataValidation type="list" allowBlank="1" showInputMessage="1" showErrorMessage="1" sqref="M11:N11">
      <formula1>"1,2,3,4,5,6,7,8,9,10"</formula1>
    </dataValidation>
    <dataValidation type="list" allowBlank="1" showInputMessage="1" showErrorMessage="1" sqref="G15:I15">
      <formula1>departamentos_DIVIPOLA</formula1>
    </dataValidation>
    <dataValidation type="whole" allowBlank="1" showInputMessage="1" showErrorMessage="1" errorTitle="Filas a agregar/eliminar" error="Por favor ingrese un número entre 1 y 100" sqref="G18:L18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6" sqref="W16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309" t="s">
        <v>3673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</row>
    <row r="2" spans="6:24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</row>
    <row r="3" spans="6:24" ht="15"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">
        <v>3712</v>
      </c>
      <c r="M3" s="319"/>
      <c r="N3" s="319"/>
      <c r="O3" s="319"/>
      <c r="P3" s="319"/>
      <c r="Q3" s="319"/>
      <c r="R3" s="319"/>
    </row>
    <row r="6" spans="6:24">
      <c r="T6" s="22"/>
      <c r="U6" s="22">
        <f>SUM(W:W)</f>
        <v>186</v>
      </c>
    </row>
    <row r="7" spans="6:24" ht="20.25" customHeight="1">
      <c r="F7" s="247" t="s">
        <v>3666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6:24" ht="3.75" customHeight="1"/>
    <row r="9" spans="6:24" ht="34.5" customHeight="1">
      <c r="F9" s="330" t="s">
        <v>3667</v>
      </c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 t="s">
        <v>3668</v>
      </c>
      <c r="T14" s="329"/>
      <c r="U14" s="329"/>
      <c r="V14" s="329"/>
      <c r="W14" s="329" t="s">
        <v>3669</v>
      </c>
      <c r="X14" s="329"/>
    </row>
    <row r="15" spans="6:24" ht="69.75" customHeight="1">
      <c r="F15" s="179">
        <v>1</v>
      </c>
      <c r="G15" s="326" t="s">
        <v>1959</v>
      </c>
      <c r="H15" s="326"/>
      <c r="I15" s="326"/>
      <c r="J15" s="326" t="s">
        <v>779</v>
      </c>
      <c r="K15" s="326"/>
      <c r="L15" s="326"/>
      <c r="M15" s="326" t="s">
        <v>83945</v>
      </c>
      <c r="N15" s="326"/>
      <c r="O15" s="326"/>
      <c r="P15" s="326"/>
      <c r="Q15" s="326"/>
      <c r="R15" s="326"/>
      <c r="S15" s="326" t="s">
        <v>83946</v>
      </c>
      <c r="T15" s="326"/>
      <c r="U15" s="326"/>
      <c r="V15" s="326"/>
      <c r="W15" s="326">
        <v>186</v>
      </c>
      <c r="X15" s="326"/>
    </row>
    <row r="16" spans="6:24" ht="80.25" customHeight="1"/>
  </sheetData>
  <sheetProtection algorithmName="SHA-512" hashValue="cvZL0sC8teYicqe/ZaaZDTFjV9sFaPQwA8U+4c+kAlKhkq/1l8UYeCwqKffEiF15ZYr0qX3btGFceAColxQheA==" saltValue="qP5Btdq2ihyatVfoElKyIw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>
      <formula1>1</formula1>
    </dataValidation>
    <dataValidation type="list" allowBlank="1" showInputMessage="1" showErrorMessage="1" sqref="G15:I15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AZ50"/>
  <sheetViews>
    <sheetView showGridLines="0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AH38" sqref="AH38:AI38"/>
    </sheetView>
  </sheetViews>
  <sheetFormatPr baseColWidth="10" defaultColWidth="11" defaultRowHeight="14.25"/>
  <cols>
    <col min="1" max="1" width="26.75" style="189" hidden="1" customWidth="1"/>
    <col min="2" max="2" width="1.25" style="189" customWidth="1"/>
    <col min="3" max="5" width="1.25" style="189" hidden="1" customWidth="1"/>
    <col min="6" max="84" width="6.625" style="189" customWidth="1"/>
    <col min="85" max="16384" width="11" style="189"/>
  </cols>
  <sheetData>
    <row r="1" spans="1:33" ht="25.9" customHeight="1">
      <c r="F1" s="309" t="s">
        <v>1377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9.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521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4.25" hidden="1" customHeight="1">
      <c r="F5" s="320" t="s">
        <v>3521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81" t="s">
        <v>163</v>
      </c>
      <c r="B10" s="203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1"/>
      <c r="B11" s="203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2" t="s">
        <v>259</v>
      </c>
      <c r="B12" s="203"/>
      <c r="F12" s="314" t="s">
        <v>106</v>
      </c>
      <c r="G12" s="315"/>
      <c r="H12" s="315"/>
      <c r="I12" s="315"/>
      <c r="J12" s="316"/>
      <c r="K12" s="377" t="s">
        <v>83941</v>
      </c>
      <c r="L12" s="378"/>
      <c r="M12" s="378"/>
      <c r="N12" s="378"/>
      <c r="O12" s="378"/>
      <c r="P12" s="378"/>
      <c r="Q12" s="378"/>
      <c r="R12" s="378"/>
      <c r="S12" s="378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2"/>
      <c r="B13" s="20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4" t="s">
        <v>164</v>
      </c>
      <c r="B14" s="203"/>
      <c r="F14" s="314" t="s">
        <v>108</v>
      </c>
      <c r="G14" s="315"/>
      <c r="H14" s="315"/>
      <c r="I14" s="315"/>
      <c r="J14" s="316"/>
      <c r="K14" s="377" t="s">
        <v>83942</v>
      </c>
      <c r="L14" s="378"/>
      <c r="M14" s="378"/>
      <c r="N14" s="378"/>
      <c r="O14" s="378"/>
      <c r="P14" s="378"/>
      <c r="Q14" s="378"/>
      <c r="R14" s="378"/>
      <c r="S14" s="378"/>
      <c r="T14" s="314" t="s">
        <v>156</v>
      </c>
      <c r="U14" s="315"/>
      <c r="V14" s="315"/>
      <c r="W14" s="315"/>
      <c r="X14" s="315"/>
      <c r="Y14" s="379" t="s">
        <v>2799</v>
      </c>
      <c r="Z14" s="379"/>
      <c r="AA14" s="379"/>
      <c r="AB14" s="379"/>
      <c r="AC14" s="379"/>
      <c r="AD14" s="379"/>
      <c r="AE14" s="379"/>
      <c r="AF14" s="379"/>
      <c r="AG14" s="379"/>
    </row>
    <row r="15" spans="1:33" ht="2.25" customHeight="1">
      <c r="A15" s="374"/>
      <c r="B15" s="203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203"/>
      <c r="F16" s="279" t="s">
        <v>110</v>
      </c>
      <c r="G16" s="280"/>
      <c r="H16" s="280"/>
      <c r="I16" s="280"/>
      <c r="J16" s="280"/>
      <c r="K16" s="377" t="s">
        <v>83943</v>
      </c>
      <c r="L16" s="378"/>
      <c r="M16" s="378"/>
      <c r="N16" s="378"/>
      <c r="O16" s="378"/>
      <c r="P16" s="378"/>
      <c r="Q16" s="378"/>
      <c r="R16" s="378"/>
      <c r="S16" s="378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52" ht="3" customHeight="1">
      <c r="A17" s="235"/>
      <c r="B17" s="20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90" customFormat="1" ht="14.25" customHeight="1">
      <c r="A18" s="374" t="s">
        <v>166</v>
      </c>
      <c r="B18" s="204"/>
      <c r="F18" s="275" t="s">
        <v>111</v>
      </c>
      <c r="G18" s="276"/>
      <c r="H18" s="276"/>
      <c r="I18" s="276"/>
      <c r="J18" s="276"/>
      <c r="K18" s="383" t="s">
        <v>83944</v>
      </c>
      <c r="L18" s="384"/>
      <c r="M18" s="384"/>
      <c r="N18" s="384"/>
      <c r="O18" s="384"/>
      <c r="P18" s="384"/>
      <c r="Q18" s="384"/>
      <c r="R18" s="384"/>
      <c r="S18" s="385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</row>
    <row r="19" spans="1:52" ht="9.75" customHeight="1">
      <c r="A19" s="374"/>
      <c r="B19" s="203"/>
      <c r="F19" s="205"/>
      <c r="G19" s="205"/>
      <c r="H19" s="205"/>
      <c r="I19" s="205"/>
      <c r="J19" s="205"/>
    </row>
    <row r="20" spans="1:52" ht="15">
      <c r="A20" s="241" t="s">
        <v>167</v>
      </c>
      <c r="B20" s="203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52" ht="4.5" customHeight="1">
      <c r="A21" s="235"/>
      <c r="B21" s="203"/>
    </row>
    <row r="22" spans="1:52" ht="13.9" customHeight="1">
      <c r="A22" s="374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1">
        <v>3</v>
      </c>
      <c r="J22" s="362"/>
      <c r="K22" s="363"/>
      <c r="L22" s="206"/>
      <c r="M22" s="256" t="s">
        <v>1754</v>
      </c>
      <c r="N22" s="257"/>
      <c r="O22" s="312"/>
      <c r="P22" s="361" t="s">
        <v>2223</v>
      </c>
      <c r="Q22" s="362"/>
      <c r="R22" s="363"/>
      <c r="T22" s="310" t="s">
        <v>1402</v>
      </c>
      <c r="U22" s="310"/>
      <c r="V22" s="311"/>
      <c r="W22" s="361" t="s">
        <v>1765</v>
      </c>
      <c r="X22" s="362"/>
      <c r="Y22" s="362"/>
      <c r="Z22" s="363"/>
      <c r="AB22" s="256" t="s">
        <v>1757</v>
      </c>
      <c r="AC22" s="257"/>
      <c r="AD22" s="361" t="s">
        <v>1959</v>
      </c>
      <c r="AE22" s="362"/>
      <c r="AF22" s="362"/>
      <c r="AG22" s="363"/>
    </row>
    <row r="23" spans="1:52" ht="14.25" customHeight="1">
      <c r="A23" s="375"/>
      <c r="B23" s="203"/>
      <c r="F23" s="284"/>
      <c r="G23" s="285"/>
      <c r="H23" s="286"/>
      <c r="I23" s="364"/>
      <c r="J23" s="365"/>
      <c r="K23" s="366"/>
      <c r="L23" s="206"/>
      <c r="M23" s="258"/>
      <c r="N23" s="259"/>
      <c r="O23" s="313"/>
      <c r="P23" s="364"/>
      <c r="Q23" s="365"/>
      <c r="R23" s="366"/>
      <c r="T23" s="310"/>
      <c r="U23" s="310"/>
      <c r="V23" s="311"/>
      <c r="W23" s="364"/>
      <c r="X23" s="365"/>
      <c r="Y23" s="365"/>
      <c r="Z23" s="366"/>
      <c r="AB23" s="258"/>
      <c r="AC23" s="259"/>
      <c r="AD23" s="364"/>
      <c r="AE23" s="365"/>
      <c r="AF23" s="365"/>
      <c r="AG23" s="366"/>
    </row>
    <row r="24" spans="1:52" ht="13.9" customHeight="1">
      <c r="A24" s="367"/>
      <c r="B24" s="203"/>
      <c r="F24" s="205"/>
      <c r="G24" s="205"/>
      <c r="H24" s="205"/>
      <c r="I24" s="205"/>
      <c r="J24" s="205"/>
      <c r="K24" s="207"/>
      <c r="L24" s="205"/>
    </row>
    <row r="25" spans="1:52" ht="14.25" customHeight="1">
      <c r="A25" s="367"/>
      <c r="B25" s="203">
        <v>5</v>
      </c>
      <c r="F25" s="281" t="s">
        <v>1758</v>
      </c>
      <c r="G25" s="282"/>
      <c r="H25" s="283"/>
      <c r="I25" s="361" t="s">
        <v>2246</v>
      </c>
      <c r="J25" s="362"/>
      <c r="K25" s="363"/>
      <c r="L25" s="206"/>
      <c r="M25" s="256" t="s">
        <v>1759</v>
      </c>
      <c r="N25" s="257"/>
      <c r="O25" s="312"/>
      <c r="P25" s="368" t="s">
        <v>2253</v>
      </c>
      <c r="Q25" s="369"/>
      <c r="R25" s="370"/>
      <c r="T25" s="310" t="s">
        <v>1637</v>
      </c>
      <c r="U25" s="310"/>
      <c r="V25" s="311"/>
      <c r="W25" s="361" t="s">
        <v>240</v>
      </c>
      <c r="X25" s="362"/>
      <c r="Y25" s="362"/>
      <c r="Z25" s="363"/>
      <c r="AB25" s="256" t="s">
        <v>1612</v>
      </c>
      <c r="AC25" s="257"/>
      <c r="AD25" s="368">
        <v>199248339</v>
      </c>
      <c r="AE25" s="369"/>
      <c r="AF25" s="369"/>
      <c r="AG25" s="370"/>
    </row>
    <row r="26" spans="1:52" ht="14.25" customHeight="1">
      <c r="A26" s="376"/>
      <c r="B26" s="203"/>
      <c r="F26" s="284"/>
      <c r="G26" s="285"/>
      <c r="H26" s="286"/>
      <c r="I26" s="364"/>
      <c r="J26" s="365"/>
      <c r="K26" s="366"/>
      <c r="L26" s="206"/>
      <c r="M26" s="258"/>
      <c r="N26" s="259"/>
      <c r="O26" s="313"/>
      <c r="P26" s="371"/>
      <c r="Q26" s="372"/>
      <c r="R26" s="373"/>
      <c r="T26" s="310"/>
      <c r="U26" s="310"/>
      <c r="V26" s="311"/>
      <c r="W26" s="364"/>
      <c r="X26" s="365"/>
      <c r="Y26" s="365"/>
      <c r="Z26" s="366"/>
      <c r="AB26" s="258"/>
      <c r="AC26" s="259"/>
      <c r="AD26" s="371"/>
      <c r="AE26" s="372"/>
      <c r="AF26" s="372"/>
      <c r="AG26" s="373"/>
    </row>
    <row r="27" spans="1:52" ht="14.25" hidden="1" customHeight="1">
      <c r="A27" s="376"/>
      <c r="B27" s="203"/>
      <c r="H27" s="205"/>
      <c r="I27" s="205"/>
      <c r="J27" s="205"/>
    </row>
    <row r="28" spans="1:52" ht="14.25" hidden="1" customHeight="1">
      <c r="A28" s="208"/>
      <c r="B28" s="203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52" ht="4.5" hidden="1" customHeight="1">
      <c r="A29" s="208"/>
      <c r="B29" s="203"/>
    </row>
    <row r="30" spans="1:52" ht="28.5" hidden="1" customHeight="1">
      <c r="A30" s="208"/>
      <c r="B30" s="203"/>
      <c r="F30" s="244" t="s">
        <v>3460</v>
      </c>
      <c r="G30" s="244"/>
      <c r="H30" s="244"/>
      <c r="I30" s="357" t="s">
        <v>102</v>
      </c>
      <c r="J30" s="357"/>
      <c r="K30" s="357"/>
      <c r="M30" s="244" t="s">
        <v>3461</v>
      </c>
      <c r="N30" s="244"/>
      <c r="O30" s="244"/>
      <c r="P30" s="357" t="s">
        <v>102</v>
      </c>
      <c r="Q30" s="357"/>
      <c r="R30" s="357"/>
      <c r="T30" s="244" t="s">
        <v>3462</v>
      </c>
      <c r="U30" s="244"/>
      <c r="V30" s="244"/>
      <c r="W30" s="358" t="s">
        <v>102</v>
      </c>
      <c r="X30" s="358"/>
      <c r="Y30" s="358"/>
      <c r="Z30" s="358"/>
      <c r="AT30" s="209"/>
    </row>
    <row r="31" spans="1:52" ht="24.75" customHeight="1">
      <c r="A31" s="210"/>
      <c r="B31" s="203"/>
    </row>
    <row r="32" spans="1:52" ht="21" customHeight="1">
      <c r="A32" s="210"/>
      <c r="B32" s="203"/>
      <c r="F32" s="270" t="s">
        <v>3636</v>
      </c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 t="s">
        <v>3640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</row>
    <row r="33" spans="1:52" ht="35.1" customHeight="1">
      <c r="A33" s="208"/>
      <c r="B33" s="203" t="s">
        <v>130</v>
      </c>
      <c r="F33" s="23" t="s">
        <v>263</v>
      </c>
      <c r="G33" s="359" t="s">
        <v>1267</v>
      </c>
      <c r="H33" s="359"/>
      <c r="I33" s="360" t="s">
        <v>1409</v>
      </c>
      <c r="J33" s="360"/>
      <c r="K33" s="360"/>
      <c r="L33" s="360"/>
      <c r="M33" s="360"/>
      <c r="N33" s="360"/>
      <c r="O33" s="360" t="s">
        <v>1</v>
      </c>
      <c r="P33" s="360"/>
      <c r="Q33" s="360"/>
      <c r="R33" s="359" t="s">
        <v>156</v>
      </c>
      <c r="S33" s="359"/>
      <c r="T33" s="359"/>
      <c r="U33" s="359" t="s">
        <v>3480</v>
      </c>
      <c r="V33" s="359"/>
      <c r="W33" s="359"/>
      <c r="X33" s="359" t="s">
        <v>2276</v>
      </c>
      <c r="Y33" s="359"/>
      <c r="Z33" s="359" t="s">
        <v>1760</v>
      </c>
      <c r="AA33" s="359"/>
      <c r="AB33" s="359" t="s">
        <v>1325</v>
      </c>
      <c r="AC33" s="359"/>
      <c r="AD33" s="360" t="s">
        <v>1446</v>
      </c>
      <c r="AE33" s="360"/>
      <c r="AF33" s="359" t="s">
        <v>159</v>
      </c>
      <c r="AG33" s="359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</row>
    <row r="34" spans="1:52" ht="35.1" customHeight="1">
      <c r="A34" s="208"/>
      <c r="B34" s="203"/>
      <c r="F34" s="211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39">
        <f>+IFERROR(ROUND(VLOOKUP(Var!$F$13&amp;"_"&amp;$G34,Cat_Filtro1!$C:$Z,5,FALSE),2),"")</f>
        <v>160152</v>
      </c>
      <c r="AI34" s="339"/>
      <c r="AJ34" s="339">
        <f ca="1">+IFERROR(ROUND((AH34)/(1-Var!$F$3),2),"")</f>
        <v>160152</v>
      </c>
      <c r="AK34" s="339"/>
      <c r="AL34" s="339">
        <f ca="1">+IFERROR(AJ34*$AF34,"")</f>
        <v>21140064</v>
      </c>
      <c r="AM34" s="339"/>
      <c r="AN34" s="344">
        <f>+IFERROR(ROUND(VLOOKUP(Var!$F$13&amp;"_Servicio de distribución - "&amp;$U34,Cat_Filtro1!$B:$Z,6,FALSE),2),"")</f>
        <v>0.05</v>
      </c>
      <c r="AO34" s="344"/>
      <c r="AP34" s="339">
        <f ca="1">IFERROR(ROUND(AN34*AL34,2),"")</f>
        <v>1057003.2</v>
      </c>
      <c r="AQ34" s="339"/>
      <c r="AR34" s="344">
        <f>+IFERROR(IF($X34="SI",ROUND(VLOOKUP(Var!$F$13&amp;"_Porcentaje máximo de aumento para tallas no comerciales",Cat_Filtro1!$B:$Z,6,FALSE),2),"N/A"),"")</f>
        <v>0.05</v>
      </c>
      <c r="AS34" s="344"/>
      <c r="AT34" s="339">
        <f ca="1">IFERROR(IF($X34="SI",ROUND(AR34*AL34,2),"N/A"),"")</f>
        <v>1057003.2</v>
      </c>
      <c r="AU34" s="339"/>
      <c r="AV34" s="340">
        <f ca="1">+IFERROR(IF($AB34="SI",ROUND(SUM(AL34,AP34,AT34)*$AD34,2),"N/A"),"")</f>
        <v>4418273.38</v>
      </c>
      <c r="AW34" s="340"/>
      <c r="AX34" s="340">
        <f ca="1">+IFERROR(SUM(AL34,AP34,AT34,AV34),"")</f>
        <v>27672343.779999997</v>
      </c>
      <c r="AY34" s="340"/>
      <c r="AZ34" s="340"/>
    </row>
    <row r="35" spans="1:52" ht="35.1" customHeight="1">
      <c r="A35" s="208"/>
      <c r="B35" s="203"/>
      <c r="F35" s="211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39">
        <f>+IFERROR(ROUND(VLOOKUP(Var!$F$13&amp;"_"&amp;$G35,Cat_Filtro1!$C:$Z,5,FALSE),2),"")</f>
        <v>177159.3</v>
      </c>
      <c r="AI35" s="339"/>
      <c r="AJ35" s="339">
        <f ca="1">+IFERROR(ROUND((AH35)/(1-Var!$F$3),2),"")</f>
        <v>177159.3</v>
      </c>
      <c r="AK35" s="339"/>
      <c r="AL35" s="339">
        <f ca="1">+IFERROR(AJ35*$AF35,"")</f>
        <v>35609019.299999997</v>
      </c>
      <c r="AM35" s="339"/>
      <c r="AN35" s="344">
        <f>+IFERROR(ROUND(VLOOKUP(Var!$F$13&amp;"_Servicio de distribución - "&amp;$U35,Cat_Filtro1!$B:$Z,6,FALSE),2),"")</f>
        <v>0.05</v>
      </c>
      <c r="AO35" s="344"/>
      <c r="AP35" s="339">
        <f ca="1">IFERROR(ROUND(AN35*AL35,2),"")</f>
        <v>1780450.97</v>
      </c>
      <c r="AQ35" s="339"/>
      <c r="AR35" s="344">
        <f>+IFERROR(IF($X35="SI",ROUND(VLOOKUP(Var!$F$13&amp;"_Porcentaje máximo de aumento para tallas no comerciales",Cat_Filtro1!$B:$Z,6,FALSE),2),"N/A"),"")</f>
        <v>0.05</v>
      </c>
      <c r="AS35" s="344"/>
      <c r="AT35" s="339">
        <f ca="1">IFERROR(IF($X35="SI",ROUND(AR35*AL35,2),"N/A"),"")</f>
        <v>1780450.97</v>
      </c>
      <c r="AU35" s="339"/>
      <c r="AV35" s="340">
        <f ca="1">+IFERROR(IF($AB35="SI",ROUND(SUM(AL35,AP35,AT35)*$AD35,2),"N/A"),"")</f>
        <v>7442285.04</v>
      </c>
      <c r="AW35" s="340"/>
      <c r="AX35" s="340">
        <f ca="1">+IFERROR(SUM(AL35,AP35,AT35,AV35),"")</f>
        <v>46612206.279999994</v>
      </c>
      <c r="AY35" s="340"/>
      <c r="AZ35" s="340"/>
    </row>
    <row r="36" spans="1:52" ht="35.1" customHeight="1">
      <c r="A36" s="208"/>
      <c r="B36" s="203"/>
      <c r="F36" s="211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39">
        <f>+IFERROR(ROUND(VLOOKUP(Var!$F$13&amp;"_"&amp;$G36,Cat_Filtro1!$C:$Z,5,FALSE),2),"")</f>
        <v>39683.69</v>
      </c>
      <c r="AI36" s="339"/>
      <c r="AJ36" s="339">
        <f ca="1">+IFERROR(ROUND((AH36)/(1-Var!$F$3),2),"")</f>
        <v>39683.69</v>
      </c>
      <c r="AK36" s="339"/>
      <c r="AL36" s="339">
        <f ca="1">+IFERROR(AJ36*$AF36,"")</f>
        <v>7857370.6200000001</v>
      </c>
      <c r="AM36" s="339"/>
      <c r="AN36" s="344">
        <f>+IFERROR(ROUND(VLOOKUP(Var!$F$13&amp;"_Servicio de distribución - "&amp;$U36,Cat_Filtro1!$B:$Z,6,FALSE),2),"")</f>
        <v>0.05</v>
      </c>
      <c r="AO36" s="344"/>
      <c r="AP36" s="339">
        <f ca="1">IFERROR(ROUND(AN36*AL36,2),"")</f>
        <v>392868.53</v>
      </c>
      <c r="AQ36" s="339"/>
      <c r="AR36" s="344">
        <f>+IFERROR(IF($X36="SI",ROUND(VLOOKUP(Var!$F$13&amp;"_Porcentaje máximo de aumento para tallas no comerciales",Cat_Filtro1!$B:$Z,6,FALSE),2),"N/A"),"")</f>
        <v>0.05</v>
      </c>
      <c r="AS36" s="344"/>
      <c r="AT36" s="339">
        <f ca="1">IFERROR(IF($X36="SI",ROUND(AR36*AL36,2),"N/A"),"")</f>
        <v>392868.53</v>
      </c>
      <c r="AU36" s="339"/>
      <c r="AV36" s="340">
        <f ca="1">+IFERROR(IF($AB36="SI",ROUND(SUM(AL36,AP36,AT36)*$AD36,2),"N/A"),"")</f>
        <v>1642190.46</v>
      </c>
      <c r="AW36" s="340"/>
      <c r="AX36" s="340">
        <f ca="1">+IFERROR(SUM(AL36,AP36,AT36,AV36),"")</f>
        <v>10285298.140000001</v>
      </c>
      <c r="AY36" s="340"/>
      <c r="AZ36" s="340"/>
    </row>
    <row r="37" spans="1:52" ht="35.1" customHeight="1">
      <c r="A37" s="208"/>
      <c r="B37" s="203"/>
      <c r="F37" s="211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39">
        <f>+IFERROR(ROUND(VLOOKUP(Var!$F$13&amp;"_"&amp;$G37,Cat_Filtro1!$C:$Z,5,FALSE),2),"")</f>
        <v>184245.67</v>
      </c>
      <c r="AI37" s="339"/>
      <c r="AJ37" s="339">
        <f ca="1">+IFERROR(ROUND((AH37)/(1-Var!$F$3),2),"")</f>
        <v>184245.67</v>
      </c>
      <c r="AK37" s="339"/>
      <c r="AL37" s="339">
        <f ca="1">+IFERROR(AJ37*$AF37,"")</f>
        <v>30400535.550000001</v>
      </c>
      <c r="AM37" s="339"/>
      <c r="AN37" s="344">
        <f>+IFERROR(ROUND(VLOOKUP(Var!$F$13&amp;"_Servicio de distribución - "&amp;$U37,Cat_Filtro1!$B:$Z,6,FALSE),2),"")</f>
        <v>0.05</v>
      </c>
      <c r="AO37" s="344"/>
      <c r="AP37" s="339">
        <f ca="1">IFERROR(ROUND(AN37*AL37,2),"")</f>
        <v>1520026.78</v>
      </c>
      <c r="AQ37" s="339"/>
      <c r="AR37" s="344">
        <f>+IFERROR(IF($X37="SI",ROUND(VLOOKUP(Var!$F$13&amp;"_Porcentaje máximo de aumento para tallas no comerciales",Cat_Filtro1!$B:$Z,6,FALSE),2),"N/A"),"")</f>
        <v>0.05</v>
      </c>
      <c r="AS37" s="344"/>
      <c r="AT37" s="339">
        <f ca="1">IFERROR(IF($X37="SI",ROUND(AR37*AL37,2),"N/A"),"")</f>
        <v>1520026.78</v>
      </c>
      <c r="AU37" s="339"/>
      <c r="AV37" s="340">
        <f ca="1">+IFERROR(IF($AB37="SI",ROUND(SUM(AL37,AP37,AT37)*$AD37,2),"N/A"),"")</f>
        <v>6353711.9299999997</v>
      </c>
      <c r="AW37" s="340"/>
      <c r="AX37" s="340">
        <f ca="1">+IFERROR(SUM(AL37,AP37,AT37,AV37),"")</f>
        <v>39794301.040000007</v>
      </c>
      <c r="AY37" s="340"/>
      <c r="AZ37" s="340"/>
    </row>
    <row r="38" spans="1:52" ht="35.1" customHeight="1">
      <c r="A38" s="208"/>
      <c r="B38" s="203"/>
      <c r="F38" s="211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39">
        <f>+IFERROR(ROUND(VLOOKUP(Var!$F$13&amp;"_"&amp;$G38,Cat_Filtro1!$C:$Z,5,FALSE),2),"")</f>
        <v>170072.92</v>
      </c>
      <c r="AI38" s="339"/>
      <c r="AJ38" s="339">
        <f ca="1">+IFERROR(ROUND((AH38)/(1-Var!$F$3),2),"")</f>
        <v>170072.92</v>
      </c>
      <c r="AK38" s="339"/>
      <c r="AL38" s="339">
        <f ca="1">+IFERROR(AJ38*$AF38,"")</f>
        <v>5102187.6000000006</v>
      </c>
      <c r="AM38" s="339"/>
      <c r="AN38" s="344">
        <f>+IFERROR(ROUND(VLOOKUP(Var!$F$13&amp;"_Servicio de distribución - "&amp;$U38,Cat_Filtro1!$B:$Z,6,FALSE),2),"")</f>
        <v>0.05</v>
      </c>
      <c r="AO38" s="344"/>
      <c r="AP38" s="339">
        <f ca="1">IFERROR(ROUND(AN38*AL38,2),"")</f>
        <v>255109.38</v>
      </c>
      <c r="AQ38" s="339"/>
      <c r="AR38" s="344">
        <f>+IFERROR(IF($X38="SI",ROUND(VLOOKUP(Var!$F$13&amp;"_Porcentaje máximo de aumento para tallas no comerciales",Cat_Filtro1!$B:$Z,6,FALSE),2),"N/A"),"")</f>
        <v>0.05</v>
      </c>
      <c r="AS38" s="344"/>
      <c r="AT38" s="339">
        <f ca="1">IFERROR(IF($X38="SI",ROUND(AR38*AL38,2),"N/A"),"")</f>
        <v>255109.38</v>
      </c>
      <c r="AU38" s="339"/>
      <c r="AV38" s="340">
        <f ca="1">+IFERROR(IF($AB38="SI",ROUND(SUM(AL38,AP38,AT38)*$AD38,2),"N/A"),"")</f>
        <v>1066357.21</v>
      </c>
      <c r="AW38" s="340"/>
      <c r="AX38" s="340">
        <f ca="1">+IFERROR(SUM(AL38,AP38,AT38,AV38),"")</f>
        <v>6678763.5700000003</v>
      </c>
      <c r="AY38" s="340"/>
      <c r="AZ38" s="340"/>
    </row>
    <row r="39" spans="1:52" ht="30" customHeight="1">
      <c r="A39" s="208"/>
      <c r="B39" s="203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341" t="s">
        <v>3474</v>
      </c>
      <c r="AI39" s="342"/>
      <c r="AJ39" s="342"/>
      <c r="AK39" s="343"/>
      <c r="AL39" s="332">
        <f ca="1">+SUM($AL$34:INDIRECT("al"&amp;ROW()-1))</f>
        <v>100109177.06999999</v>
      </c>
      <c r="AM39" s="332"/>
      <c r="AN39" s="332" t="s">
        <v>102</v>
      </c>
      <c r="AO39" s="332"/>
      <c r="AP39" s="332">
        <f ca="1">+SUM($AP$34:INDIRECT("ap"&amp;ROW()-1))</f>
        <v>5005458.8600000003</v>
      </c>
      <c r="AQ39" s="332"/>
      <c r="AR39" s="332" t="s">
        <v>102</v>
      </c>
      <c r="AS39" s="332"/>
      <c r="AT39" s="332">
        <f ca="1">+SUM($AT$34:INDIRECT("at"&amp;ROW()-1))</f>
        <v>5005458.8600000003</v>
      </c>
      <c r="AU39" s="332"/>
      <c r="AV39" s="332">
        <f ca="1">+SUM($AV$34:INDIRECT("av"&amp;ROW()-1))</f>
        <v>20922818.02</v>
      </c>
      <c r="AW39" s="332"/>
      <c r="AX39" s="336">
        <f ca="1">+SUM($AX$34:INDIRECT("ax"&amp;ROW()-1))</f>
        <v>131042912.81</v>
      </c>
      <c r="AY39" s="336"/>
      <c r="AZ39" s="336"/>
    </row>
    <row r="40" spans="1:52" ht="30" customHeight="1">
      <c r="A40" s="208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30" customHeight="1">
      <c r="A41" s="208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30" customHeight="1">
      <c r="A42" s="208"/>
      <c r="B42" s="203"/>
      <c r="F42" s="205"/>
    </row>
    <row r="43" spans="1:52" ht="15.75" thickBot="1">
      <c r="A43" s="208"/>
      <c r="B43" s="203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AN43" s="247" t="s">
        <v>3496</v>
      </c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</row>
    <row r="44" spans="1:52">
      <c r="A44" s="208"/>
      <c r="B44" s="203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337" t="s">
        <v>1395</v>
      </c>
      <c r="AO44" s="338"/>
      <c r="AP44" s="337" t="s">
        <v>115</v>
      </c>
      <c r="AQ44" s="338"/>
      <c r="AR44" s="338"/>
      <c r="AS44" s="338"/>
      <c r="AT44" s="338"/>
      <c r="AU44" s="338"/>
      <c r="AV44" s="338"/>
      <c r="AW44" s="338"/>
      <c r="AX44" s="338"/>
      <c r="AY44" s="337" t="s">
        <v>1345</v>
      </c>
      <c r="AZ44" s="338"/>
    </row>
    <row r="45" spans="1:52">
      <c r="A45" s="208"/>
      <c r="B45" s="203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AN45" s="331" t="s">
        <v>2006</v>
      </c>
      <c r="AO45" s="331"/>
      <c r="AP45" s="331" t="s">
        <v>3447</v>
      </c>
      <c r="AQ45" s="331"/>
      <c r="AR45" s="331"/>
      <c r="AS45" s="331"/>
      <c r="AT45" s="331"/>
      <c r="AU45" s="331"/>
      <c r="AV45" s="331"/>
      <c r="AW45" s="331"/>
      <c r="AX45" s="331"/>
      <c r="AY45" s="332">
        <f ca="1">+SUMIFS($AP$33:$AP43,$U$33:$U43,SUBSTITUTE(AP45,"Servicio de distribución - ",""))</f>
        <v>5005458.8600000003</v>
      </c>
      <c r="AZ45" s="332"/>
    </row>
    <row r="46" spans="1:52">
      <c r="A46" s="208"/>
      <c r="B46" s="203" t="s">
        <v>124</v>
      </c>
      <c r="F46" s="200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3" t="s">
        <v>127</v>
      </c>
      <c r="AF46" s="303"/>
      <c r="AG46" s="303"/>
      <c r="AN46" s="331" t="s">
        <v>102</v>
      </c>
      <c r="AO46" s="331"/>
      <c r="AP46" s="331" t="s">
        <v>1345</v>
      </c>
      <c r="AQ46" s="331"/>
      <c r="AR46" s="331"/>
      <c r="AS46" s="331"/>
      <c r="AT46" s="331"/>
      <c r="AU46" s="331"/>
      <c r="AV46" s="331"/>
      <c r="AW46" s="331"/>
      <c r="AX46" s="331"/>
      <c r="AY46" s="332">
        <f ca="1">+IFERROR(SUM($AY$45:$AY$45),"N/A")</f>
        <v>5005458.8600000003</v>
      </c>
      <c r="AZ46" s="332"/>
    </row>
    <row r="47" spans="1:52">
      <c r="A47" s="208"/>
      <c r="B47" s="203"/>
      <c r="F47" s="213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52">
      <c r="A48" s="208"/>
      <c r="B48" s="203"/>
      <c r="F48" s="214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8"/>
      <c r="B49" s="203"/>
      <c r="F49" s="214"/>
      <c r="G49" s="214"/>
      <c r="H49" s="214"/>
      <c r="I49" s="214"/>
      <c r="J49" s="214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</row>
    <row r="50" spans="1:33">
      <c r="A50" s="208"/>
      <c r="B50" s="203" t="s">
        <v>139</v>
      </c>
    </row>
  </sheetData>
  <sheetProtection algorithmName="SHA-512" hashValue="q3kfiAgDUjTsUUmILJFUEwY2H9O55vaQVt1kt/ep1UI3xdfHX78J4v7efZumGCHm/XBkqCurNEU/z+U/DWLD/g==" saltValue="uPUOEDDjAKL6GLh5otkhDQ==" spinCount="100000" sheet="1" objects="1" scenarios="1"/>
  <mergeCells count="196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F34:AG34"/>
    <mergeCell ref="G35:H35"/>
    <mergeCell ref="I35:N35"/>
    <mergeCell ref="O35:Q35"/>
    <mergeCell ref="R35:T35"/>
    <mergeCell ref="U35:W35"/>
    <mergeCell ref="X35:Y35"/>
    <mergeCell ref="Z35:AA35"/>
    <mergeCell ref="AB35:AC35"/>
    <mergeCell ref="AD35:AE35"/>
    <mergeCell ref="AF35:AG35"/>
    <mergeCell ref="G34:H34"/>
    <mergeCell ref="I34:N34"/>
    <mergeCell ref="O34:Q34"/>
    <mergeCell ref="R34:T34"/>
    <mergeCell ref="U34:W34"/>
    <mergeCell ref="X34:Y34"/>
    <mergeCell ref="Z34:AA34"/>
    <mergeCell ref="AB34:AC34"/>
    <mergeCell ref="AD34:AE34"/>
    <mergeCell ref="AF36:AG36"/>
    <mergeCell ref="G37:H37"/>
    <mergeCell ref="I37:N37"/>
    <mergeCell ref="O37:Q37"/>
    <mergeCell ref="R37:T37"/>
    <mergeCell ref="U37:W37"/>
    <mergeCell ref="X37:Y37"/>
    <mergeCell ref="Z37:AA37"/>
    <mergeCell ref="AB37:AC37"/>
    <mergeCell ref="AD37:AE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G47:AD47"/>
    <mergeCell ref="AE47:AG47"/>
    <mergeCell ref="G48:AD48"/>
    <mergeCell ref="AE48:AG48"/>
    <mergeCell ref="AF38:AG38"/>
    <mergeCell ref="F43:AG43"/>
    <mergeCell ref="G46:AD46"/>
    <mergeCell ref="AE46:AG46"/>
    <mergeCell ref="AF37:AG37"/>
    <mergeCell ref="G38:H38"/>
    <mergeCell ref="I38:N38"/>
    <mergeCell ref="O38:Q38"/>
    <mergeCell ref="R38:T38"/>
    <mergeCell ref="U38:W38"/>
    <mergeCell ref="X38:Y38"/>
    <mergeCell ref="Z38:AA38"/>
    <mergeCell ref="AB38:AC38"/>
    <mergeCell ref="AD38:AE38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H34:AI34"/>
    <mergeCell ref="AJ34:AK34"/>
    <mergeCell ref="AL34:AM34"/>
    <mergeCell ref="AN34:AO34"/>
    <mergeCell ref="AP34:AQ34"/>
    <mergeCell ref="AR34:AS34"/>
    <mergeCell ref="AV35:AW35"/>
    <mergeCell ref="AX35:AZ35"/>
    <mergeCell ref="AT39:AU39"/>
    <mergeCell ref="AV39:AW39"/>
    <mergeCell ref="AH38:AI38"/>
    <mergeCell ref="AJ38:AK38"/>
    <mergeCell ref="AL38:AM38"/>
    <mergeCell ref="AN38:AO38"/>
    <mergeCell ref="AP38:AQ38"/>
    <mergeCell ref="AR38:AS38"/>
    <mergeCell ref="AT34:AU34"/>
    <mergeCell ref="AV34:AW34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6:AS36"/>
    <mergeCell ref="AT36:AU36"/>
    <mergeCell ref="AV36:AW36"/>
    <mergeCell ref="AN46:AO46"/>
    <mergeCell ref="AP46:AX46"/>
    <mergeCell ref="AY46:AZ46"/>
    <mergeCell ref="F1:AG2"/>
    <mergeCell ref="F3:K3"/>
    <mergeCell ref="L3:AA4"/>
    <mergeCell ref="F4:K4"/>
    <mergeCell ref="F5:AG5"/>
    <mergeCell ref="AX39:AZ39"/>
    <mergeCell ref="AN43:AZ43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H39:AK39"/>
    <mergeCell ref="AL39:AM39"/>
    <mergeCell ref="AN39:AO39"/>
    <mergeCell ref="AP39:AQ39"/>
    <mergeCell ref="AR39:AS39"/>
  </mergeCells>
  <phoneticPr fontId="24" type="noConversion"/>
  <dataValidations count="24"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8">
      <formula1>0</formula1>
      <formula2>1</formula2>
    </dataValidation>
    <dataValidation type="list" allowBlank="1" showInputMessage="1" showErrorMessage="1" sqref="O34:Q38">
      <formula1>departamentos_DIVIPOLA</formula1>
    </dataValidation>
    <dataValidation type="list" allowBlank="1" showInputMessage="1" showErrorMessage="1" sqref="G34:H38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list" allowBlank="1" showInputMessage="1" showErrorMessage="1" sqref="I22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5:K26">
      <formula1>L3_tipo_entrega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K29 M29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W25 AB34:AB38 X34:Z38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9:AZ39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4C9ECE1-AAEB-4190-BB0A-3FD222C4A582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E639B9A0-0A5D-4AEE-B55F-A2D3DE32D04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9:AZ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12" activePane="bottomRight" state="frozen"/>
      <selection activeCell="B1" sqref="B1"/>
      <selection pane="topRight" activeCell="F1" sqref="F1"/>
      <selection pane="bottomLeft" activeCell="B6" sqref="B6"/>
      <selection pane="bottomRight" activeCell="AS49" sqref="AS48:AS49"/>
    </sheetView>
  </sheetViews>
  <sheetFormatPr baseColWidth="10" defaultColWidth="6.625" defaultRowHeight="14.25"/>
  <cols>
    <col min="1" max="1" width="6.625" style="189" hidden="1" customWidth="1"/>
    <col min="2" max="2" width="1.25" style="189" customWidth="1"/>
    <col min="3" max="4" width="6.625" style="189" hidden="1" customWidth="1"/>
    <col min="5" max="5" width="1.75" style="189" hidden="1" customWidth="1"/>
    <col min="6" max="33" width="6.625" style="189"/>
    <col min="34" max="76" width="6.625" customWidth="1"/>
    <col min="83" max="86" width="12.625" customWidth="1"/>
    <col min="131" max="16384" width="6.625" style="189"/>
  </cols>
  <sheetData>
    <row r="1" spans="1:33" ht="25.9" customHeight="1">
      <c r="F1" s="309" t="s">
        <v>1378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4.2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713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0.5" hidden="1" customHeight="1">
      <c r="F5" s="320" t="s">
        <v>3713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81" t="s">
        <v>163</v>
      </c>
      <c r="B10" s="203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1"/>
      <c r="B11" s="203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2" t="s">
        <v>259</v>
      </c>
      <c r="B12" s="203"/>
      <c r="F12" s="314" t="s">
        <v>106</v>
      </c>
      <c r="G12" s="315"/>
      <c r="H12" s="315"/>
      <c r="I12" s="315"/>
      <c r="J12" s="316"/>
      <c r="K12" s="377" t="s">
        <v>83941</v>
      </c>
      <c r="L12" s="378"/>
      <c r="M12" s="378"/>
      <c r="N12" s="378"/>
      <c r="O12" s="378"/>
      <c r="P12" s="378"/>
      <c r="Q12" s="378"/>
      <c r="R12" s="378"/>
      <c r="S12" s="378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2"/>
      <c r="B13" s="20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4" t="s">
        <v>164</v>
      </c>
      <c r="B14" s="203"/>
      <c r="F14" s="314" t="s">
        <v>108</v>
      </c>
      <c r="G14" s="315"/>
      <c r="H14" s="315"/>
      <c r="I14" s="315"/>
      <c r="J14" s="316"/>
      <c r="K14" s="377" t="s">
        <v>83942</v>
      </c>
      <c r="L14" s="378"/>
      <c r="M14" s="378"/>
      <c r="N14" s="378"/>
      <c r="O14" s="378"/>
      <c r="P14" s="378"/>
      <c r="Q14" s="378"/>
      <c r="R14" s="378"/>
      <c r="S14" s="378"/>
      <c r="T14" s="314" t="s">
        <v>156</v>
      </c>
      <c r="U14" s="315"/>
      <c r="V14" s="315"/>
      <c r="W14" s="315"/>
      <c r="X14" s="315"/>
      <c r="Y14" s="379" t="s">
        <v>2799</v>
      </c>
      <c r="Z14" s="379"/>
      <c r="AA14" s="379"/>
      <c r="AB14" s="379"/>
      <c r="AC14" s="379"/>
      <c r="AD14" s="379"/>
      <c r="AE14" s="379"/>
      <c r="AF14" s="379"/>
      <c r="AG14" s="379"/>
    </row>
    <row r="15" spans="1:33" ht="2.25" customHeight="1">
      <c r="A15" s="374"/>
      <c r="B15" s="203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203"/>
      <c r="F16" s="279" t="s">
        <v>110</v>
      </c>
      <c r="G16" s="280"/>
      <c r="H16" s="280"/>
      <c r="I16" s="280"/>
      <c r="J16" s="280"/>
      <c r="K16" s="377" t="s">
        <v>83943</v>
      </c>
      <c r="L16" s="378"/>
      <c r="M16" s="378"/>
      <c r="N16" s="378"/>
      <c r="O16" s="378"/>
      <c r="P16" s="378"/>
      <c r="Q16" s="378"/>
      <c r="R16" s="378"/>
      <c r="S16" s="378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130" ht="3" customHeight="1">
      <c r="A17" s="235"/>
      <c r="B17" s="20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0" customFormat="1" ht="14.25" customHeight="1">
      <c r="A18" s="374" t="s">
        <v>166</v>
      </c>
      <c r="B18" s="204"/>
      <c r="F18" s="275" t="s">
        <v>111</v>
      </c>
      <c r="G18" s="276"/>
      <c r="H18" s="276"/>
      <c r="I18" s="276"/>
      <c r="J18" s="276"/>
      <c r="K18" s="383" t="s">
        <v>83944</v>
      </c>
      <c r="L18" s="384"/>
      <c r="M18" s="384"/>
      <c r="N18" s="384"/>
      <c r="O18" s="384"/>
      <c r="P18" s="384"/>
      <c r="Q18" s="384"/>
      <c r="R18" s="384"/>
      <c r="S18" s="385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74"/>
      <c r="B19" s="203"/>
      <c r="F19" s="205"/>
      <c r="G19" s="205"/>
      <c r="H19" s="205"/>
      <c r="I19" s="205"/>
      <c r="J19" s="205"/>
    </row>
    <row r="20" spans="1:130" ht="15">
      <c r="A20" s="241" t="s">
        <v>167</v>
      </c>
      <c r="B20" s="203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130" ht="4.5" customHeight="1">
      <c r="A21" s="235"/>
      <c r="B21" s="203"/>
    </row>
    <row r="22" spans="1:130" ht="13.9" customHeight="1">
      <c r="A22" s="374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1">
        <v>3</v>
      </c>
      <c r="J22" s="362"/>
      <c r="K22" s="363"/>
      <c r="L22" s="206"/>
      <c r="M22" s="256" t="s">
        <v>1754</v>
      </c>
      <c r="N22" s="257"/>
      <c r="O22" s="312"/>
      <c r="P22" s="361" t="s">
        <v>2223</v>
      </c>
      <c r="Q22" s="362"/>
      <c r="R22" s="363"/>
      <c r="T22" s="310" t="s">
        <v>1402</v>
      </c>
      <c r="U22" s="310"/>
      <c r="V22" s="311"/>
      <c r="W22" s="361" t="s">
        <v>1765</v>
      </c>
      <c r="X22" s="362"/>
      <c r="Y22" s="362"/>
      <c r="Z22" s="363"/>
      <c r="AB22" s="256" t="s">
        <v>1757</v>
      </c>
      <c r="AC22" s="257"/>
      <c r="AD22" s="361" t="s">
        <v>1959</v>
      </c>
      <c r="AE22" s="362"/>
      <c r="AF22" s="362"/>
      <c r="AG22" s="363"/>
    </row>
    <row r="23" spans="1:130" ht="14.25" customHeight="1">
      <c r="A23" s="375"/>
      <c r="B23" s="203"/>
      <c r="F23" s="284"/>
      <c r="G23" s="285"/>
      <c r="H23" s="286"/>
      <c r="I23" s="364"/>
      <c r="J23" s="365"/>
      <c r="K23" s="366"/>
      <c r="L23" s="206"/>
      <c r="M23" s="258"/>
      <c r="N23" s="259"/>
      <c r="O23" s="313"/>
      <c r="P23" s="364"/>
      <c r="Q23" s="365"/>
      <c r="R23" s="366"/>
      <c r="T23" s="310"/>
      <c r="U23" s="310"/>
      <c r="V23" s="311"/>
      <c r="W23" s="364"/>
      <c r="X23" s="365"/>
      <c r="Y23" s="365"/>
      <c r="Z23" s="366"/>
      <c r="AB23" s="258"/>
      <c r="AC23" s="259"/>
      <c r="AD23" s="364"/>
      <c r="AE23" s="365"/>
      <c r="AF23" s="365"/>
      <c r="AG23" s="366"/>
    </row>
    <row r="24" spans="1:130" ht="13.9" customHeight="1">
      <c r="A24" s="367"/>
      <c r="B24" s="203"/>
      <c r="F24" s="205"/>
      <c r="G24" s="205"/>
      <c r="H24" s="205"/>
      <c r="I24" s="205"/>
      <c r="J24" s="205"/>
      <c r="K24" s="207"/>
      <c r="L24" s="205"/>
    </row>
    <row r="25" spans="1:130" ht="14.25" customHeight="1">
      <c r="A25" s="367"/>
      <c r="B25" s="203">
        <v>5</v>
      </c>
      <c r="F25" s="281" t="s">
        <v>1758</v>
      </c>
      <c r="G25" s="282"/>
      <c r="H25" s="283"/>
      <c r="I25" s="361" t="s">
        <v>2246</v>
      </c>
      <c r="J25" s="362"/>
      <c r="K25" s="363"/>
      <c r="L25" s="206"/>
      <c r="M25" s="256" t="s">
        <v>1759</v>
      </c>
      <c r="N25" s="257"/>
      <c r="O25" s="312"/>
      <c r="P25" s="368" t="s">
        <v>2253</v>
      </c>
      <c r="Q25" s="369"/>
      <c r="R25" s="370"/>
      <c r="T25" s="310" t="s">
        <v>1637</v>
      </c>
      <c r="U25" s="310"/>
      <c r="V25" s="311"/>
      <c r="W25" s="361" t="s">
        <v>240</v>
      </c>
      <c r="X25" s="362"/>
      <c r="Y25" s="362"/>
      <c r="Z25" s="363"/>
      <c r="AB25" s="256" t="s">
        <v>1612</v>
      </c>
      <c r="AC25" s="257"/>
      <c r="AD25" s="368">
        <v>199248339</v>
      </c>
      <c r="AE25" s="369"/>
      <c r="AF25" s="369"/>
      <c r="AG25" s="370"/>
    </row>
    <row r="26" spans="1:130" ht="14.25" customHeight="1">
      <c r="A26" s="376"/>
      <c r="B26" s="203"/>
      <c r="F26" s="284"/>
      <c r="G26" s="285"/>
      <c r="H26" s="286"/>
      <c r="I26" s="364"/>
      <c r="J26" s="365"/>
      <c r="K26" s="366"/>
      <c r="L26" s="206"/>
      <c r="M26" s="258"/>
      <c r="N26" s="259"/>
      <c r="O26" s="313"/>
      <c r="P26" s="371"/>
      <c r="Q26" s="372"/>
      <c r="R26" s="373"/>
      <c r="T26" s="310"/>
      <c r="U26" s="310"/>
      <c r="V26" s="311"/>
      <c r="W26" s="364"/>
      <c r="X26" s="365"/>
      <c r="Y26" s="365"/>
      <c r="Z26" s="366"/>
      <c r="AB26" s="258"/>
      <c r="AC26" s="259"/>
      <c r="AD26" s="371"/>
      <c r="AE26" s="372"/>
      <c r="AF26" s="372"/>
      <c r="AG26" s="373"/>
    </row>
    <row r="27" spans="1:130" ht="14.25" hidden="1" customHeight="1">
      <c r="A27" s="376"/>
      <c r="B27" s="203"/>
      <c r="H27" s="205"/>
      <c r="I27" s="205"/>
      <c r="J27" s="205"/>
    </row>
    <row r="28" spans="1:130" ht="14.25" hidden="1" customHeight="1">
      <c r="A28" s="208"/>
      <c r="B28" s="203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130" ht="4.5" hidden="1" customHeight="1">
      <c r="A29" s="208"/>
      <c r="B29" s="203"/>
    </row>
    <row r="30" spans="1:130" ht="28.5" hidden="1" customHeight="1">
      <c r="A30" s="208"/>
      <c r="B30" s="203"/>
      <c r="F30" s="244" t="s">
        <v>3460</v>
      </c>
      <c r="G30" s="244"/>
      <c r="H30" s="244"/>
      <c r="I30" s="357" t="s">
        <v>102</v>
      </c>
      <c r="J30" s="357"/>
      <c r="K30" s="357"/>
      <c r="M30" s="244" t="s">
        <v>3461</v>
      </c>
      <c r="N30" s="244"/>
      <c r="O30" s="244"/>
      <c r="P30" s="357" t="s">
        <v>102</v>
      </c>
      <c r="Q30" s="357"/>
      <c r="R30" s="357"/>
      <c r="T30" s="244" t="s">
        <v>3462</v>
      </c>
      <c r="U30" s="244"/>
      <c r="V30" s="244"/>
      <c r="W30" s="358" t="s">
        <v>102</v>
      </c>
      <c r="X30" s="358"/>
      <c r="Y30" s="358"/>
      <c r="Z30" s="358"/>
    </row>
    <row r="31" spans="1:130" ht="24.75" customHeight="1">
      <c r="A31" s="210"/>
      <c r="B31" s="203"/>
    </row>
    <row r="32" spans="1:130" ht="30.95" customHeight="1" thickBot="1">
      <c r="A32" s="210"/>
      <c r="B32" s="203"/>
      <c r="F32" s="390" t="s">
        <v>145</v>
      </c>
      <c r="G32" s="391"/>
      <c r="H32" s="391"/>
      <c r="I32" s="392" t="s">
        <v>3728</v>
      </c>
      <c r="J32" s="392"/>
      <c r="K32" s="392"/>
      <c r="L32" s="392"/>
      <c r="M32" s="392"/>
      <c r="N32" s="392"/>
      <c r="O32" s="392"/>
      <c r="P32" s="392"/>
      <c r="Q32" s="392"/>
      <c r="R32" s="392"/>
      <c r="S32" s="392"/>
      <c r="T32" s="390" t="s">
        <v>3522</v>
      </c>
      <c r="U32" s="391"/>
      <c r="V32" s="391"/>
      <c r="W32" s="393" t="str">
        <f>+IFERROR(VLOOKUP($I$32,Cat_Filtro1!$E:$L,6,FALSE),"")</f>
        <v>9.Cundinamarca</v>
      </c>
      <c r="X32" s="394"/>
      <c r="Y32" s="394"/>
      <c r="Z32" s="395"/>
      <c r="AA32"/>
      <c r="AB32"/>
      <c r="AC32"/>
      <c r="AD32"/>
      <c r="AE32"/>
      <c r="AF32"/>
      <c r="AG32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MARCELO GARCIA -MG MARCEL SAS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</row>
    <row r="33" spans="1:77" ht="35.1" customHeight="1">
      <c r="A33" s="208"/>
      <c r="B33" s="203" t="s">
        <v>130</v>
      </c>
      <c r="F33" s="23" t="s">
        <v>263</v>
      </c>
      <c r="G33" s="359" t="s">
        <v>1267</v>
      </c>
      <c r="H33" s="359"/>
      <c r="I33" s="360" t="s">
        <v>1409</v>
      </c>
      <c r="J33" s="360"/>
      <c r="K33" s="360"/>
      <c r="L33" s="360"/>
      <c r="M33" s="360"/>
      <c r="N33" s="360"/>
      <c r="O33" s="360" t="s">
        <v>1</v>
      </c>
      <c r="P33" s="360"/>
      <c r="Q33" s="360"/>
      <c r="R33" s="359" t="s">
        <v>156</v>
      </c>
      <c r="S33" s="359"/>
      <c r="T33" s="359"/>
      <c r="U33" s="359" t="s">
        <v>3480</v>
      </c>
      <c r="V33" s="359"/>
      <c r="W33" s="359"/>
      <c r="X33" s="359" t="s">
        <v>2276</v>
      </c>
      <c r="Y33" s="359"/>
      <c r="Z33" s="359" t="s">
        <v>1760</v>
      </c>
      <c r="AA33" s="359"/>
      <c r="AB33" s="359" t="s">
        <v>1325</v>
      </c>
      <c r="AC33" s="359"/>
      <c r="AD33" s="360" t="s">
        <v>1446</v>
      </c>
      <c r="AE33" s="360"/>
      <c r="AF33" s="359" t="s">
        <v>159</v>
      </c>
      <c r="AG33" s="359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198" t="s">
        <v>1325</v>
      </c>
      <c r="BT33" s="199" t="s">
        <v>1446</v>
      </c>
      <c r="BU33" s="236" t="s">
        <v>1346</v>
      </c>
      <c r="BV33" s="236"/>
      <c r="BW33" s="236" t="s">
        <v>1345</v>
      </c>
      <c r="BX33" s="236"/>
      <c r="BY33" s="236"/>
    </row>
    <row r="34" spans="1:77" ht="30.95" customHeight="1">
      <c r="A34" s="208"/>
      <c r="B34" s="203"/>
      <c r="F34" s="211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89">
        <f>+IFERROR(ROUND(VLOOKUP(nom_proveedor&amp;"_"&amp;$G34,Cat_Filtro1!$C:$Z,5,FALSE),2),"")</f>
        <v>496046.04</v>
      </c>
      <c r="AI34" s="389"/>
      <c r="AJ34" s="388">
        <f ca="1">+IFERROR(ROUND((AH34)/(1-Var!$F$3),2),"")</f>
        <v>496046.04</v>
      </c>
      <c r="AK34" s="388"/>
      <c r="AL34" s="332">
        <f ca="1">+IFERROR(AJ34*$AF34,"")</f>
        <v>65478077.279999994</v>
      </c>
      <c r="AM34" s="332"/>
      <c r="AN34" s="344">
        <f>+IFERROR(ROUND(VLOOKUP(nom_proveedor&amp;"_Servicio de distribución - "&amp;$U34,Cat_Filtro1!$B:$Z,6,FALSE),2),"")</f>
        <v>0.2</v>
      </c>
      <c r="AO34" s="344"/>
      <c r="AP34" s="387">
        <f ca="1">IFERROR(ROUND(AN34*AL34,2),"")</f>
        <v>13095615.460000001</v>
      </c>
      <c r="AQ34" s="387"/>
      <c r="AR34" s="344">
        <f>+IFERROR(IF($X34="SI",ROUND(VLOOKUP(nom_proveedor&amp;"_Porcentaje máximo de aumento para tallas no comerciales",Cat_Filtro1!$B:$Z,6,FALSE),2),"N/A"),"")</f>
        <v>0.05</v>
      </c>
      <c r="AS34" s="344"/>
      <c r="AT34" s="387">
        <f ca="1">IFERROR(IF($X34="SI",ROUND(AR34*AL34,2),"N/A"),"")</f>
        <v>3273903.86</v>
      </c>
      <c r="AU34" s="387"/>
      <c r="AV34" s="388">
        <f ca="1">+IFERROR(IF($AB34="SI",ROUND(SUM(AL34,AP34,AT34)*$AD34,2),0),"")</f>
        <v>15551043.35</v>
      </c>
      <c r="AW34" s="388"/>
      <c r="AX34" s="388">
        <f ca="1">+IFERROR(SUM(AL34,AP34,AT34,AV34),"")</f>
        <v>97398639.949999988</v>
      </c>
      <c r="AY34" s="388"/>
      <c r="AZ34" s="388"/>
      <c r="BA34" s="388">
        <f>+IFERROR(ROUND(VLOOKUP(nom_proveedor&amp;"_"&amp;$G34,Cat_Filtro1!$C:$Z,5,FALSE),2),"")</f>
        <v>496046.04</v>
      </c>
      <c r="BB34" s="388"/>
      <c r="BC34" s="388">
        <f ca="1">+IFERROR(ROUND((BA34)/(1-Var!$F$3),2),"")</f>
        <v>496046.04</v>
      </c>
      <c r="BD34" s="388"/>
      <c r="BE34" s="386">
        <v>0.11</v>
      </c>
      <c r="BF34" s="386"/>
      <c r="BG34" s="387">
        <f ca="1">IFERROR(ROUND(BC34*(1-BE34),2),"")</f>
        <v>441480.98</v>
      </c>
      <c r="BH34" s="387"/>
      <c r="BI34" s="332">
        <f ca="1">+IFERROR(BG34*$AF34,"")</f>
        <v>58275489.359999999</v>
      </c>
      <c r="BJ34" s="332"/>
      <c r="BK34" s="386">
        <v>0.19700000000000001</v>
      </c>
      <c r="BL34" s="386"/>
      <c r="BM34" s="387">
        <f ca="1">IFERROR(ROUND(BK34*BI34,2),"")</f>
        <v>11480271.4</v>
      </c>
      <c r="BN34" s="387"/>
      <c r="BO34" s="386">
        <v>0.1</v>
      </c>
      <c r="BP34" s="386"/>
      <c r="BQ34" s="387">
        <f ca="1">IFERROR(IF($X34="SI",ROUND(BO34*BI34,2),"N/A"),"")</f>
        <v>5827548.9400000004</v>
      </c>
      <c r="BR34" s="387"/>
      <c r="BS34" s="196" t="str">
        <f>+$AB34</f>
        <v>SI</v>
      </c>
      <c r="BT34" s="197">
        <f>+$AD34</f>
        <v>0.19</v>
      </c>
      <c r="BU34" s="388">
        <f ca="1">+IFERROR(IF(BS34="SI",ROUND(SUM(BI34,BM34,BQ34)*BT34,2),"N/A"),"")</f>
        <v>14360828.84</v>
      </c>
      <c r="BV34" s="388"/>
      <c r="BW34" s="388">
        <f ca="1">+IFERROR(SUM(BI34,BM34,BQ34,BU34),"")</f>
        <v>89944138.540000007</v>
      </c>
      <c r="BX34" s="388"/>
      <c r="BY34" s="388"/>
    </row>
    <row r="35" spans="1:77" ht="30.95" customHeight="1">
      <c r="A35" s="208"/>
      <c r="B35" s="203"/>
      <c r="F35" s="211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89">
        <f>+IFERROR(ROUND(VLOOKUP(nom_proveedor&amp;"_"&amp;$G35,Cat_Filtro1!$C:$Z,5,FALSE),2),"")</f>
        <v>566909.76</v>
      </c>
      <c r="AI35" s="389"/>
      <c r="AJ35" s="388">
        <f ca="1">+IFERROR(ROUND((AH35)/(1-Var!$F$3),2),"")</f>
        <v>566909.76</v>
      </c>
      <c r="AK35" s="388"/>
      <c r="AL35" s="332">
        <f ca="1">+IFERROR(AJ35*$AF35,"")</f>
        <v>113948861.76000001</v>
      </c>
      <c r="AM35" s="332"/>
      <c r="AN35" s="344">
        <f>+IFERROR(ROUND(VLOOKUP(nom_proveedor&amp;"_Servicio de distribución - "&amp;$U35,Cat_Filtro1!$B:$Z,6,FALSE),2),"")</f>
        <v>0.2</v>
      </c>
      <c r="AO35" s="344"/>
      <c r="AP35" s="387">
        <f ca="1">IFERROR(ROUND(AN35*AL35,2),"")</f>
        <v>22789772.350000001</v>
      </c>
      <c r="AQ35" s="387"/>
      <c r="AR35" s="344">
        <f>+IFERROR(IF($X35="SI",ROUND(VLOOKUP(nom_proveedor&amp;"_Porcentaje máximo de aumento para tallas no comerciales",Cat_Filtro1!$B:$Z,6,FALSE),2),"N/A"),"")</f>
        <v>0.05</v>
      </c>
      <c r="AS35" s="344"/>
      <c r="AT35" s="387">
        <f ca="1">IFERROR(IF($X35="SI",ROUND(AR35*AL35,2),"N/A"),"")</f>
        <v>5697443.0899999999</v>
      </c>
      <c r="AU35" s="387"/>
      <c r="AV35" s="388">
        <f ca="1">+IFERROR(IF($AB35="SI",ROUND(SUM(AL35,AP35,AT35)*$AD35,2),0),"")</f>
        <v>27062854.670000002</v>
      </c>
      <c r="AW35" s="388"/>
      <c r="AX35" s="388">
        <f ca="1">+IFERROR(SUM(AL35,AP35,AT35,AV35),"")</f>
        <v>169498931.87</v>
      </c>
      <c r="AY35" s="388"/>
      <c r="AZ35" s="388"/>
      <c r="BA35" s="388">
        <f>+IFERROR(ROUND(VLOOKUP(nom_proveedor&amp;"_"&amp;$G35,Cat_Filtro1!$C:$Z,5,FALSE),2),"")</f>
        <v>566909.76</v>
      </c>
      <c r="BB35" s="388"/>
      <c r="BC35" s="388">
        <f ca="1">+IFERROR(ROUND((BA35)/(1-Var!$F$3),2),"")</f>
        <v>566909.76</v>
      </c>
      <c r="BD35" s="388"/>
      <c r="BE35" s="386">
        <v>0.11</v>
      </c>
      <c r="BF35" s="386"/>
      <c r="BG35" s="387">
        <f ca="1">IFERROR(ROUND(BC35*(1-BE35),2),"")</f>
        <v>504549.69</v>
      </c>
      <c r="BH35" s="387"/>
      <c r="BI35" s="332">
        <f ca="1">+IFERROR(BG35*$AF35,"")</f>
        <v>101414487.69</v>
      </c>
      <c r="BJ35" s="332"/>
      <c r="BK35" s="386">
        <v>0.19700000000000001</v>
      </c>
      <c r="BL35" s="386"/>
      <c r="BM35" s="387">
        <f ca="1">IFERROR(ROUND(BK35*BI35,2),"")</f>
        <v>19978654.07</v>
      </c>
      <c r="BN35" s="387"/>
      <c r="BO35" s="386">
        <v>0.1</v>
      </c>
      <c r="BP35" s="386"/>
      <c r="BQ35" s="387">
        <f ca="1">IFERROR(IF($X35="SI",ROUND(BO35*BI35,2),"N/A"),"")</f>
        <v>10141448.77</v>
      </c>
      <c r="BR35" s="387"/>
      <c r="BS35" s="196" t="str">
        <f>+$AB35</f>
        <v>SI</v>
      </c>
      <c r="BT35" s="197">
        <f>+$AD35</f>
        <v>0.19</v>
      </c>
      <c r="BU35" s="388">
        <f ca="1">+IFERROR(IF(BS35="SI",ROUND(SUM(BI35,BM35,BQ35)*BT35,2),"N/A"),"")</f>
        <v>24991572.199999999</v>
      </c>
      <c r="BV35" s="388"/>
      <c r="BW35" s="388">
        <f ca="1">+IFERROR(SUM(BI35,BM35,BQ35,BU35),"")</f>
        <v>156526162.72999999</v>
      </c>
      <c r="BX35" s="388"/>
      <c r="BY35" s="388"/>
    </row>
    <row r="36" spans="1:77" ht="30.95" customHeight="1">
      <c r="A36" s="208"/>
      <c r="B36" s="203"/>
      <c r="F36" s="211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89">
        <f>+IFERROR(ROUND(VLOOKUP(nom_proveedor&amp;"_"&amp;$G36,Cat_Filtro1!$C:$Z,5,FALSE),2),"")</f>
        <v>141727.44</v>
      </c>
      <c r="AI36" s="389"/>
      <c r="AJ36" s="388">
        <f ca="1">+IFERROR(ROUND((AH36)/(1-Var!$F$3),2),"")</f>
        <v>141727.44</v>
      </c>
      <c r="AK36" s="388"/>
      <c r="AL36" s="332">
        <f ca="1">+IFERROR(AJ36*$AF36,"")</f>
        <v>28062033.120000001</v>
      </c>
      <c r="AM36" s="332"/>
      <c r="AN36" s="344">
        <f>+IFERROR(ROUND(VLOOKUP(nom_proveedor&amp;"_Servicio de distribución - "&amp;$U36,Cat_Filtro1!$B:$Z,6,FALSE),2),"")</f>
        <v>0.2</v>
      </c>
      <c r="AO36" s="344"/>
      <c r="AP36" s="387">
        <f ca="1">IFERROR(ROUND(AN36*AL36,2),"")</f>
        <v>5612406.6200000001</v>
      </c>
      <c r="AQ36" s="387"/>
      <c r="AR36" s="344">
        <f>+IFERROR(IF($X36="SI",ROUND(VLOOKUP(nom_proveedor&amp;"_Porcentaje máximo de aumento para tallas no comerciales",Cat_Filtro1!$B:$Z,6,FALSE),2),"N/A"),"")</f>
        <v>0.05</v>
      </c>
      <c r="AS36" s="344"/>
      <c r="AT36" s="387">
        <f ca="1">IFERROR(IF($X36="SI",ROUND(AR36*AL36,2),"N/A"),"")</f>
        <v>1403101.66</v>
      </c>
      <c r="AU36" s="387"/>
      <c r="AV36" s="388">
        <f ca="1">+IFERROR(IF($AB36="SI",ROUND(SUM(AL36,AP36,AT36)*$AD36,2),0),"")</f>
        <v>6664732.8700000001</v>
      </c>
      <c r="AW36" s="388"/>
      <c r="AX36" s="388">
        <f ca="1">+IFERROR(SUM(AL36,AP36,AT36,AV36),"")</f>
        <v>41742274.269999996</v>
      </c>
      <c r="AY36" s="388"/>
      <c r="AZ36" s="388"/>
      <c r="BA36" s="388">
        <f>+IFERROR(ROUND(VLOOKUP(nom_proveedor&amp;"_"&amp;$G36,Cat_Filtro1!$C:$Z,5,FALSE),2),"")</f>
        <v>141727.44</v>
      </c>
      <c r="BB36" s="388"/>
      <c r="BC36" s="388">
        <f ca="1">+IFERROR(ROUND((BA36)/(1-Var!$F$3),2),"")</f>
        <v>141727.44</v>
      </c>
      <c r="BD36" s="388"/>
      <c r="BE36" s="386">
        <v>0.11</v>
      </c>
      <c r="BF36" s="386"/>
      <c r="BG36" s="387">
        <f ca="1">IFERROR(ROUND(BC36*(1-BE36),2),"")</f>
        <v>126137.42</v>
      </c>
      <c r="BH36" s="387"/>
      <c r="BI36" s="332">
        <f ca="1">+IFERROR(BG36*$AF36,"")</f>
        <v>24975209.16</v>
      </c>
      <c r="BJ36" s="332"/>
      <c r="BK36" s="386">
        <v>0.19700000000000001</v>
      </c>
      <c r="BL36" s="386"/>
      <c r="BM36" s="387">
        <f ca="1">IFERROR(ROUND(BK36*BI36,2),"")</f>
        <v>4920116.2</v>
      </c>
      <c r="BN36" s="387"/>
      <c r="BO36" s="386">
        <v>0.1</v>
      </c>
      <c r="BP36" s="386"/>
      <c r="BQ36" s="387">
        <f ca="1">IFERROR(IF($X36="SI",ROUND(BO36*BI36,2),"N/A"),"")</f>
        <v>2497520.92</v>
      </c>
      <c r="BR36" s="387"/>
      <c r="BS36" s="196" t="str">
        <f>+$AB36</f>
        <v>SI</v>
      </c>
      <c r="BT36" s="197">
        <f>+$AD36</f>
        <v>0.19</v>
      </c>
      <c r="BU36" s="388">
        <f ca="1">+IFERROR(IF(BS36="SI",ROUND(SUM(BI36,BM36,BQ36)*BT36,2),"N/A"),"")</f>
        <v>6154640.79</v>
      </c>
      <c r="BV36" s="388"/>
      <c r="BW36" s="388">
        <f ca="1">+IFERROR(SUM(BI36,BM36,BQ36,BU36),"")</f>
        <v>38547487.07</v>
      </c>
      <c r="BX36" s="388"/>
      <c r="BY36" s="388"/>
    </row>
    <row r="37" spans="1:77" ht="30.95" customHeight="1">
      <c r="A37" s="208"/>
      <c r="B37" s="203"/>
      <c r="F37" s="211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89">
        <f>+IFERROR(ROUND(VLOOKUP(nom_proveedor&amp;"_"&amp;$G37,Cat_Filtro1!$C:$Z,5,FALSE),2),"")</f>
        <v>425182.32</v>
      </c>
      <c r="AI37" s="389"/>
      <c r="AJ37" s="388">
        <f ca="1">+IFERROR(ROUND((AH37)/(1-Var!$F$3),2),"")</f>
        <v>425182.32</v>
      </c>
      <c r="AK37" s="388"/>
      <c r="AL37" s="332">
        <f ca="1">+IFERROR(AJ37*$AF37,"")</f>
        <v>70155082.799999997</v>
      </c>
      <c r="AM37" s="332"/>
      <c r="AN37" s="344">
        <f>+IFERROR(ROUND(VLOOKUP(nom_proveedor&amp;"_Servicio de distribución - "&amp;$U37,Cat_Filtro1!$B:$Z,6,FALSE),2),"")</f>
        <v>0.2</v>
      </c>
      <c r="AO37" s="344"/>
      <c r="AP37" s="387">
        <f ca="1">IFERROR(ROUND(AN37*AL37,2),"")</f>
        <v>14031016.560000001</v>
      </c>
      <c r="AQ37" s="387"/>
      <c r="AR37" s="344">
        <f>+IFERROR(IF($X37="SI",ROUND(VLOOKUP(nom_proveedor&amp;"_Porcentaje máximo de aumento para tallas no comerciales",Cat_Filtro1!$B:$Z,6,FALSE),2),"N/A"),"")</f>
        <v>0.05</v>
      </c>
      <c r="AS37" s="344"/>
      <c r="AT37" s="387">
        <f ca="1">IFERROR(IF($X37="SI",ROUND(AR37*AL37,2),"N/A"),"")</f>
        <v>3507754.14</v>
      </c>
      <c r="AU37" s="387"/>
      <c r="AV37" s="388">
        <f ca="1">+IFERROR(IF($AB37="SI",ROUND(SUM(AL37,AP37,AT37)*$AD37,2),0),"")</f>
        <v>16661832.17</v>
      </c>
      <c r="AW37" s="388"/>
      <c r="AX37" s="388">
        <f ca="1">+IFERROR(SUM(AL37,AP37,AT37,AV37),"")</f>
        <v>104355685.67</v>
      </c>
      <c r="AY37" s="388"/>
      <c r="AZ37" s="388"/>
      <c r="BA37" s="388">
        <f>+IFERROR(ROUND(VLOOKUP(nom_proveedor&amp;"_"&amp;$G37,Cat_Filtro1!$C:$Z,5,FALSE),2),"")</f>
        <v>425182.32</v>
      </c>
      <c r="BB37" s="388"/>
      <c r="BC37" s="388">
        <f ca="1">+IFERROR(ROUND((BA37)/(1-Var!$F$3),2),"")</f>
        <v>425182.32</v>
      </c>
      <c r="BD37" s="388"/>
      <c r="BE37" s="386">
        <v>0.11</v>
      </c>
      <c r="BF37" s="386"/>
      <c r="BG37" s="387">
        <f ca="1">IFERROR(ROUND(BC37*(1-BE37),2),"")</f>
        <v>378412.26</v>
      </c>
      <c r="BH37" s="387"/>
      <c r="BI37" s="332">
        <f ca="1">+IFERROR(BG37*$AF37,"")</f>
        <v>62438022.899999999</v>
      </c>
      <c r="BJ37" s="332"/>
      <c r="BK37" s="386">
        <v>0.19700000000000001</v>
      </c>
      <c r="BL37" s="386"/>
      <c r="BM37" s="387">
        <f ca="1">IFERROR(ROUND(BK37*BI37,2),"")</f>
        <v>12300290.51</v>
      </c>
      <c r="BN37" s="387"/>
      <c r="BO37" s="386">
        <v>0.1</v>
      </c>
      <c r="BP37" s="386"/>
      <c r="BQ37" s="387">
        <f ca="1">IFERROR(IF($X37="SI",ROUND(BO37*BI37,2),"N/A"),"")</f>
        <v>6243802.29</v>
      </c>
      <c r="BR37" s="387"/>
      <c r="BS37" s="196" t="str">
        <f>+$AB37</f>
        <v>SI</v>
      </c>
      <c r="BT37" s="197">
        <f>+$AD37</f>
        <v>0.19</v>
      </c>
      <c r="BU37" s="388">
        <f ca="1">+IFERROR(IF(BS37="SI",ROUND(SUM(BI37,BM37,BQ37)*BT37,2),"N/A"),"")</f>
        <v>15386601.98</v>
      </c>
      <c r="BV37" s="388"/>
      <c r="BW37" s="388">
        <f ca="1">+IFERROR(SUM(BI37,BM37,BQ37,BU37),"")</f>
        <v>96368717.680000007</v>
      </c>
      <c r="BX37" s="388"/>
      <c r="BY37" s="388"/>
    </row>
    <row r="38" spans="1:77" ht="30.95" customHeight="1">
      <c r="A38" s="208"/>
      <c r="B38" s="203"/>
      <c r="F38" s="211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89">
        <f>+IFERROR(ROUND(VLOOKUP(nom_proveedor&amp;"_"&amp;$G38,Cat_Filtro1!$C:$Z,5,FALSE),2),"")</f>
        <v>354318.6</v>
      </c>
      <c r="AI38" s="389"/>
      <c r="AJ38" s="388">
        <f ca="1">+IFERROR(ROUND((AH38)/(1-Var!$F$3),2),"")</f>
        <v>354318.6</v>
      </c>
      <c r="AK38" s="388"/>
      <c r="AL38" s="332">
        <f ca="1">+IFERROR(AJ38*$AF38,"")</f>
        <v>10629558</v>
      </c>
      <c r="AM38" s="332"/>
      <c r="AN38" s="344">
        <f>+IFERROR(ROUND(VLOOKUP(nom_proveedor&amp;"_Servicio de distribución - "&amp;$U38,Cat_Filtro1!$B:$Z,6,FALSE),2),"")</f>
        <v>0.2</v>
      </c>
      <c r="AO38" s="344"/>
      <c r="AP38" s="387">
        <f ca="1">IFERROR(ROUND(AN38*AL38,2),"")</f>
        <v>2125911.6</v>
      </c>
      <c r="AQ38" s="387"/>
      <c r="AR38" s="344">
        <f>+IFERROR(IF($X38="SI",ROUND(VLOOKUP(nom_proveedor&amp;"_Porcentaje máximo de aumento para tallas no comerciales",Cat_Filtro1!$B:$Z,6,FALSE),2),"N/A"),"")</f>
        <v>0.05</v>
      </c>
      <c r="AS38" s="344"/>
      <c r="AT38" s="387">
        <f ca="1">IFERROR(IF($X38="SI",ROUND(AR38*AL38,2),"N/A"),"")</f>
        <v>531477.9</v>
      </c>
      <c r="AU38" s="387"/>
      <c r="AV38" s="388">
        <f ca="1">+IFERROR(IF($AB38="SI",ROUND(SUM(AL38,AP38,AT38)*$AD38,2),0),"")</f>
        <v>2524520.0299999998</v>
      </c>
      <c r="AW38" s="388"/>
      <c r="AX38" s="388">
        <f ca="1">+IFERROR(SUM(AL38,AP38,AT38,AV38),"")</f>
        <v>15811467.529999999</v>
      </c>
      <c r="AY38" s="388"/>
      <c r="AZ38" s="388"/>
      <c r="BA38" s="388">
        <f>+IFERROR(ROUND(VLOOKUP(nom_proveedor&amp;"_"&amp;$G38,Cat_Filtro1!$C:$Z,5,FALSE),2),"")</f>
        <v>354318.6</v>
      </c>
      <c r="BB38" s="388"/>
      <c r="BC38" s="388">
        <f ca="1">+IFERROR(ROUND((BA38)/(1-Var!$F$3),2),"")</f>
        <v>354318.6</v>
      </c>
      <c r="BD38" s="388"/>
      <c r="BE38" s="386">
        <v>0.11</v>
      </c>
      <c r="BF38" s="386"/>
      <c r="BG38" s="387">
        <f ca="1">IFERROR(ROUND(BC38*(1-BE38),2),"")</f>
        <v>315343.55</v>
      </c>
      <c r="BH38" s="387"/>
      <c r="BI38" s="332">
        <f ca="1">+IFERROR(BG38*$AF38,"")</f>
        <v>9460306.5</v>
      </c>
      <c r="BJ38" s="332"/>
      <c r="BK38" s="386">
        <v>0.19700000000000001</v>
      </c>
      <c r="BL38" s="386"/>
      <c r="BM38" s="387">
        <f ca="1">IFERROR(ROUND(BK38*BI38,2),"")</f>
        <v>1863680.38</v>
      </c>
      <c r="BN38" s="387"/>
      <c r="BO38" s="386">
        <v>0.1</v>
      </c>
      <c r="BP38" s="386"/>
      <c r="BQ38" s="387">
        <f ca="1">IFERROR(IF($X38="SI",ROUND(BO38*BI38,2),"N/A"),"")</f>
        <v>946030.65</v>
      </c>
      <c r="BR38" s="387"/>
      <c r="BS38" s="196" t="str">
        <f>+$AB38</f>
        <v>SI</v>
      </c>
      <c r="BT38" s="197">
        <f>+$AD38</f>
        <v>0.19</v>
      </c>
      <c r="BU38" s="388">
        <f ca="1">+IFERROR(IF(BS38="SI",ROUND(SUM(BI38,BM38,BQ38)*BT38,2),"N/A"),"")</f>
        <v>2331303.33</v>
      </c>
      <c r="BV38" s="388"/>
      <c r="BW38" s="388">
        <f ca="1">+IFERROR(SUM(BI38,BM38,BQ38,BU38),"")</f>
        <v>14601320.859999999</v>
      </c>
      <c r="BX38" s="388"/>
      <c r="BY38" s="388"/>
    </row>
    <row r="39" spans="1:77" ht="20.100000000000001" customHeight="1">
      <c r="A39" s="208"/>
      <c r="B39" s="203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BI39" s="236" t="s">
        <v>3474</v>
      </c>
      <c r="BJ39" s="236"/>
      <c r="BK39" s="236"/>
      <c r="BL39" s="236"/>
      <c r="BM39" s="332">
        <f ca="1">+SUM($BM$34:INDIRECT("bm"&amp;ROW()-1))</f>
        <v>50543012.560000002</v>
      </c>
      <c r="BN39" s="332"/>
      <c r="BO39" s="332" t="s">
        <v>102</v>
      </c>
      <c r="BP39" s="332"/>
      <c r="BQ39" s="332">
        <f ca="1">+SUM($BQ$34:INDIRECT("bq"&amp;ROW()-1))</f>
        <v>25656351.57</v>
      </c>
      <c r="BR39" s="332"/>
      <c r="BS39" s="202" t="s">
        <v>102</v>
      </c>
      <c r="BT39" s="202" t="s">
        <v>102</v>
      </c>
      <c r="BU39" s="332">
        <f ca="1">+SUM($BU$34:INDIRECT("bu"&amp;ROW()-1))</f>
        <v>63224947.140000001</v>
      </c>
      <c r="BV39" s="332"/>
      <c r="BW39" s="336">
        <f ca="1">+SUM($BW$34:INDIRECT("bw"&amp;ROW()-1))</f>
        <v>395987826.88</v>
      </c>
      <c r="BX39" s="336"/>
      <c r="BY39" s="336"/>
    </row>
    <row r="40" spans="1:77" ht="20.100000000000001" customHeight="1">
      <c r="A40" s="208"/>
    </row>
    <row r="41" spans="1:77" ht="20.100000000000001" customHeight="1">
      <c r="A41" s="208"/>
    </row>
    <row r="42" spans="1:77" ht="20.100000000000001" customHeight="1">
      <c r="A42" s="208"/>
      <c r="B42" s="203"/>
      <c r="F42" s="205"/>
    </row>
    <row r="43" spans="1:77" ht="15.75" thickBot="1">
      <c r="A43" s="208"/>
      <c r="B43" s="203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BM43" s="247" t="s">
        <v>3496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</row>
    <row r="44" spans="1:77">
      <c r="A44" s="208"/>
      <c r="B44" s="203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337" t="s">
        <v>1395</v>
      </c>
      <c r="BN44" s="338"/>
      <c r="BO44" s="337" t="s">
        <v>115</v>
      </c>
      <c r="BP44" s="338"/>
      <c r="BQ44" s="338"/>
      <c r="BR44" s="338"/>
      <c r="BS44" s="338"/>
      <c r="BT44" s="338"/>
      <c r="BU44" s="338"/>
      <c r="BV44" s="338"/>
      <c r="BW44" s="338"/>
      <c r="BX44" s="337" t="s">
        <v>1345</v>
      </c>
      <c r="BY44" s="338"/>
    </row>
    <row r="45" spans="1:77">
      <c r="A45" s="208"/>
      <c r="B45" s="203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BM45" s="331" t="s">
        <v>2006</v>
      </c>
      <c r="BN45" s="331"/>
      <c r="BO45" s="331" t="s">
        <v>3447</v>
      </c>
      <c r="BP45" s="331"/>
      <c r="BQ45" s="331"/>
      <c r="BR45" s="331"/>
      <c r="BS45" s="331"/>
      <c r="BT45" s="331"/>
      <c r="BU45" s="331"/>
      <c r="BV45" s="331"/>
      <c r="BW45" s="331"/>
      <c r="BX45" s="332">
        <f ca="1">+SUMIFS($BM$33:$BM43,$U$33:$U43,SUBSTITUTE(BO45,"Servicio de distribución - ",""))</f>
        <v>50543012.560000002</v>
      </c>
      <c r="BY45" s="332"/>
    </row>
    <row r="46" spans="1:77">
      <c r="A46" s="208"/>
      <c r="B46" s="203" t="s">
        <v>124</v>
      </c>
      <c r="F46" s="200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3" t="s">
        <v>127</v>
      </c>
      <c r="AF46" s="303"/>
      <c r="AG46" s="303"/>
      <c r="BM46" s="331" t="s">
        <v>102</v>
      </c>
      <c r="BN46" s="331"/>
      <c r="BO46" s="331" t="s">
        <v>1345</v>
      </c>
      <c r="BP46" s="331"/>
      <c r="BQ46" s="331"/>
      <c r="BR46" s="331"/>
      <c r="BS46" s="331"/>
      <c r="BT46" s="331"/>
      <c r="BU46" s="331"/>
      <c r="BV46" s="331"/>
      <c r="BW46" s="331"/>
      <c r="BX46" s="332">
        <f ca="1">+IFERROR(SUM($BX$45:$BX$45),"N/A")</f>
        <v>50543012.560000002</v>
      </c>
      <c r="BY46" s="332"/>
    </row>
    <row r="47" spans="1:77">
      <c r="A47" s="208"/>
      <c r="B47" s="203"/>
      <c r="F47" s="213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77">
      <c r="A48" s="208"/>
      <c r="B48" s="203"/>
      <c r="F48" s="214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8"/>
      <c r="B49" s="203"/>
      <c r="F49" s="214"/>
      <c r="G49" s="214"/>
      <c r="H49" s="214"/>
      <c r="I49" s="214"/>
      <c r="J49" s="214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</row>
    <row r="50" spans="1:33">
      <c r="A50" s="208"/>
      <c r="B50" s="203" t="s">
        <v>139</v>
      </c>
    </row>
    <row r="51" spans="1:33" ht="13.9" customHeight="1"/>
    <row r="52" spans="1:33" ht="13.9" customHeight="1"/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DJwrp5fLj87zH1qi5rZbXMQ/Se6YC7EZZjCFOIJ9IkOmra60cle9DfCM6Vm4guHvdKQ3PGtG5cqGc2Fa2RudxA==" saltValue="0KobPQaoFDYX0DhP328mEw==" spinCount="100000" sheet="1" objects="1" scenarios="1"/>
  <mergeCells count="26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AP33:AQ33"/>
    <mergeCell ref="AR33:AS33"/>
    <mergeCell ref="AT33:AU33"/>
    <mergeCell ref="G34:H34"/>
    <mergeCell ref="I34:N34"/>
    <mergeCell ref="AH33:AI33"/>
    <mergeCell ref="AJ33:AK33"/>
    <mergeCell ref="AL33:AM33"/>
    <mergeCell ref="AN33:AO33"/>
    <mergeCell ref="F28:Z28"/>
    <mergeCell ref="F30:H30"/>
    <mergeCell ref="I30:K30"/>
    <mergeCell ref="M30:O30"/>
    <mergeCell ref="P30:R30"/>
    <mergeCell ref="T30:V30"/>
    <mergeCell ref="W30:Z30"/>
    <mergeCell ref="W32:Z32"/>
    <mergeCell ref="I35:N35"/>
    <mergeCell ref="O35:Q35"/>
    <mergeCell ref="R35:T35"/>
    <mergeCell ref="U35:W35"/>
    <mergeCell ref="X35:Y35"/>
    <mergeCell ref="Z35:AA35"/>
    <mergeCell ref="G35:H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AP35:AQ35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G36:H36"/>
    <mergeCell ref="I36:N36"/>
    <mergeCell ref="O36:Q36"/>
    <mergeCell ref="R36:T36"/>
    <mergeCell ref="U36:W36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J38:AK38"/>
    <mergeCell ref="AL38:AM38"/>
    <mergeCell ref="AN38:AO38"/>
    <mergeCell ref="AP38:AQ38"/>
    <mergeCell ref="AR38:AS38"/>
    <mergeCell ref="AT38:AU38"/>
    <mergeCell ref="X38:Y38"/>
    <mergeCell ref="Z38:AA38"/>
    <mergeCell ref="AB38:AC38"/>
    <mergeCell ref="AD38:AE38"/>
    <mergeCell ref="AF38:AG38"/>
    <mergeCell ref="AH38:AI38"/>
    <mergeCell ref="G48:AD48"/>
    <mergeCell ref="AE48:AG48"/>
    <mergeCell ref="F1:AG2"/>
    <mergeCell ref="F3:K3"/>
    <mergeCell ref="L3:AA4"/>
    <mergeCell ref="F4:K4"/>
    <mergeCell ref="F5:AG5"/>
    <mergeCell ref="F32:H32"/>
    <mergeCell ref="I32:S32"/>
    <mergeCell ref="T32:V32"/>
    <mergeCell ref="G46:AD46"/>
    <mergeCell ref="AE46:AG46"/>
    <mergeCell ref="G47:AD47"/>
    <mergeCell ref="AE47:AG47"/>
    <mergeCell ref="F43:AG43"/>
    <mergeCell ref="O34:Q34"/>
    <mergeCell ref="R34:T34"/>
    <mergeCell ref="U34:W34"/>
    <mergeCell ref="AH32:AZ32"/>
    <mergeCell ref="U33:W33"/>
    <mergeCell ref="X33:Y33"/>
    <mergeCell ref="Z33:AA33"/>
    <mergeCell ref="AB33:AC33"/>
    <mergeCell ref="BA36:BB36"/>
    <mergeCell ref="BC36:BD36"/>
    <mergeCell ref="BE36:BF36"/>
    <mergeCell ref="BG36:BH36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R35:AS35"/>
    <mergeCell ref="AT35:AU35"/>
    <mergeCell ref="AV35:AW35"/>
    <mergeCell ref="BI36:BJ36"/>
    <mergeCell ref="BK36:BL36"/>
    <mergeCell ref="BM36:BN36"/>
    <mergeCell ref="AV33:AW33"/>
    <mergeCell ref="AX33:AZ33"/>
    <mergeCell ref="AV34:AW34"/>
    <mergeCell ref="AX34:AZ34"/>
    <mergeCell ref="BO34:BP34"/>
    <mergeCell ref="BQ34:BR34"/>
    <mergeCell ref="BO36:BP36"/>
    <mergeCell ref="BQ36:BR36"/>
    <mergeCell ref="AX35:AZ35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U36:BV36"/>
    <mergeCell ref="BW36:BY36"/>
    <mergeCell ref="BM35:BN35"/>
    <mergeCell ref="BO35:BP35"/>
    <mergeCell ref="BQ35:BR35"/>
    <mergeCell ref="BU35:BV35"/>
    <mergeCell ref="BW35:BY35"/>
    <mergeCell ref="BM37:BN37"/>
    <mergeCell ref="BO37:BP37"/>
    <mergeCell ref="BQ37:BR37"/>
    <mergeCell ref="BU37:BV37"/>
    <mergeCell ref="BW37:BY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7:BL37"/>
    <mergeCell ref="BI39:BL39"/>
    <mergeCell ref="BM39:BN39"/>
    <mergeCell ref="BO39:BP39"/>
    <mergeCell ref="BQ39:BR39"/>
    <mergeCell ref="BU39:BV39"/>
    <mergeCell ref="BW39:BY39"/>
    <mergeCell ref="BK38:BL38"/>
    <mergeCell ref="BM38:BN38"/>
    <mergeCell ref="BO38:BP38"/>
    <mergeCell ref="BQ38:BR38"/>
    <mergeCell ref="BU38:BV38"/>
    <mergeCell ref="BW38:BY38"/>
    <mergeCell ref="BM46:BN46"/>
    <mergeCell ref="BO46:BW46"/>
    <mergeCell ref="BX46:BY46"/>
    <mergeCell ref="BM43:BY43"/>
    <mergeCell ref="BM44:BN44"/>
    <mergeCell ref="BO44:BW44"/>
    <mergeCell ref="BX44:BY44"/>
    <mergeCell ref="BM45:BN45"/>
    <mergeCell ref="BO45:BW45"/>
    <mergeCell ref="BX45:BY45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9:BY39"/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W25 AB34:AB38 X34:Z38 BS34:BS38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K29 M29">
      <formula1>"Física,Virtual"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I25:K26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2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list" allowBlank="1" showInputMessage="1" showErrorMessage="1" sqref="G34:H38">
      <formula1>L3_codigo_productos</formula1>
    </dataValidation>
    <dataValidation type="list" allowBlank="1" showInputMessage="1" showErrorMessage="1" sqref="O34:Q38">
      <formula1>departamentos_DIVIPOLA</formula1>
    </dataValidation>
    <dataValidation type="decimal" allowBlank="1" showInputMessage="1" showErrorMessage="1" errorTitle="Porcentaje de IVA" error="Por favor ingrese un porcentaje de IVA válido." sqref="AD34:AD38 BT34:BT38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decimal" allowBlank="1" showInputMessage="1" showErrorMessage="1" errorTitle="Error % Descuento" error="Por favor ingrese un porcentaje entre 0% y 100%" sqref="BE34:BF38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8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8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8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BDEB86B-EDE5-4E70-8561-E261157216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DDDAD19-133C-4F82-8F33-74FA360D168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9:BY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45" t="s">
        <v>163</v>
      </c>
      <c r="B10" s="32"/>
    </row>
    <row r="11" spans="1:2" ht="4.5" customHeight="1">
      <c r="A11" s="245"/>
      <c r="B11" s="32"/>
    </row>
    <row r="12" spans="1:2" ht="14.25" customHeight="1">
      <c r="A12" s="246" t="s">
        <v>259</v>
      </c>
      <c r="B12" s="32"/>
    </row>
    <row r="13" spans="1:2" ht="3.75" customHeight="1">
      <c r="A13" s="246"/>
      <c r="B13" s="32"/>
    </row>
    <row r="14" spans="1:2" ht="14.25" customHeight="1">
      <c r="A14" s="237" t="s">
        <v>164</v>
      </c>
      <c r="B14" s="32"/>
    </row>
    <row r="15" spans="1:2" ht="2.25" customHeight="1">
      <c r="A15" s="237"/>
      <c r="B15" s="32"/>
    </row>
    <row r="16" spans="1:2" ht="14.25" customHeight="1">
      <c r="A16" s="241" t="s">
        <v>165</v>
      </c>
      <c r="B16" s="32"/>
    </row>
    <row r="17" spans="1:130" ht="3" customHeight="1">
      <c r="A17" s="235"/>
      <c r="B17" s="32"/>
    </row>
    <row r="18" spans="1:130" s="15" customFormat="1" ht="14.25" customHeight="1">
      <c r="A18" s="23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37"/>
      <c r="B19" s="32"/>
    </row>
    <row r="20" spans="1:130">
      <c r="A20" s="241" t="s">
        <v>167</v>
      </c>
      <c r="B20" s="32"/>
    </row>
    <row r="21" spans="1:130" ht="4.5" customHeight="1">
      <c r="A21" s="235"/>
      <c r="B21" s="32"/>
    </row>
    <row r="22" spans="1:130" ht="13.9" customHeight="1">
      <c r="A22" s="237" t="s">
        <v>1358</v>
      </c>
      <c r="B22" s="68"/>
      <c r="C22" s="16"/>
      <c r="D22" s="16"/>
      <c r="E22" s="16"/>
    </row>
    <row r="23" spans="1:130" ht="14.25" customHeight="1">
      <c r="A23" s="238"/>
      <c r="B23" s="32"/>
    </row>
    <row r="24" spans="1:130" ht="13.9" customHeight="1">
      <c r="A24" s="242"/>
      <c r="B24" s="32"/>
    </row>
    <row r="25" spans="1:130" ht="14.25" customHeight="1">
      <c r="A25" s="242"/>
      <c r="B25" s="32">
        <v>5</v>
      </c>
    </row>
    <row r="26" spans="1:130" ht="14.25" customHeight="1">
      <c r="A26" s="263"/>
      <c r="B26" s="32"/>
    </row>
    <row r="27" spans="1:130" ht="14.25" hidden="1" customHeight="1">
      <c r="A27" s="263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mRsU82upqWBpXstZ/UqJ2ax9XyCtj5RvitLT9hLWG7l0NWSlOJ2dHXI/OOrl2C8pbTRHLBWcUFLlfy06qdhbHw==" saltValue="2SpBs9HvqnSkGQ8XsBxSg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309" t="s">
        <v>3507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A2" s="28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4.25" customHeight="1">
      <c r="A3" s="30"/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tr">
        <f>+Var!$F$21</f>
        <v>Confecciones y Calzado</v>
      </c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60"/>
      <c r="AC3" s="60"/>
      <c r="AD3" s="60"/>
      <c r="AE3" s="60"/>
      <c r="AF3" s="60"/>
      <c r="AG3" s="60"/>
    </row>
    <row r="4" spans="1:33" ht="14.25" customHeight="1">
      <c r="A4" s="31"/>
      <c r="F4" s="318"/>
      <c r="G4" s="318"/>
      <c r="H4" s="318"/>
      <c r="I4" s="318"/>
      <c r="J4" s="318"/>
      <c r="K4" s="318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60"/>
      <c r="AC4" s="60"/>
      <c r="AD4" s="60"/>
      <c r="AE4" s="60"/>
      <c r="AF4" s="60"/>
      <c r="AG4" s="60"/>
    </row>
    <row r="5" spans="1:33" ht="15" hidden="1">
      <c r="A5" s="220"/>
      <c r="F5" s="320" t="str">
        <f>+L3</f>
        <v>Confecciones y Calzado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>
      <c r="A6" s="220"/>
    </row>
    <row r="7" spans="1:33" hidden="1">
      <c r="A7" s="220"/>
    </row>
    <row r="8" spans="1:33" hidden="1">
      <c r="A8" s="219"/>
    </row>
    <row r="9" spans="1:33" hidden="1">
      <c r="A9" s="219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401" t="s">
        <v>3508</v>
      </c>
      <c r="G32" s="402"/>
      <c r="H32" s="402"/>
      <c r="I32" s="402"/>
      <c r="J32" s="402"/>
      <c r="K32" s="402"/>
      <c r="L32" s="402"/>
      <c r="M32" s="402"/>
      <c r="N32" s="402"/>
      <c r="O32" s="402"/>
      <c r="P32" s="402"/>
      <c r="Q32" s="402"/>
      <c r="R32" s="402"/>
      <c r="S32" s="402"/>
      <c r="T32" s="402"/>
      <c r="U32" s="402"/>
      <c r="V32" s="402"/>
      <c r="W32" s="402"/>
      <c r="X32" s="402"/>
      <c r="Y32" s="402"/>
      <c r="Z32" s="402"/>
      <c r="AA32" s="402"/>
      <c r="AB32" s="402"/>
      <c r="AC32" s="402"/>
      <c r="AD32" s="402"/>
      <c r="AE32" s="402"/>
      <c r="AF32" s="402"/>
      <c r="AG32" s="403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SELECCIONE PROVEEDOR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  <c r="DK32" s="270" t="s">
        <v>3519</v>
      </c>
      <c r="DL32" s="270"/>
      <c r="DM32" s="270"/>
      <c r="DN32" s="270"/>
      <c r="DO32" s="270"/>
      <c r="DP32" s="270"/>
      <c r="DQ32" s="270"/>
      <c r="DR32" s="270"/>
      <c r="DS32" s="270"/>
      <c r="DT32" s="270"/>
      <c r="DU32" s="270"/>
      <c r="DV32" s="270"/>
      <c r="DW32" s="270"/>
      <c r="DX32" s="270"/>
      <c r="DY32" s="270"/>
      <c r="DZ32" s="270"/>
      <c r="EA32" s="270"/>
      <c r="EB32" s="270"/>
      <c r="EE32" s="247" t="s">
        <v>3535</v>
      </c>
      <c r="EF32" s="247"/>
      <c r="EG32" s="247"/>
      <c r="EH32" s="247"/>
      <c r="EI32" s="247"/>
      <c r="EJ32" s="247"/>
      <c r="EK32" s="247"/>
      <c r="EL32" s="247"/>
      <c r="EM32" s="247"/>
      <c r="EN32" s="247"/>
      <c r="EO32" s="247"/>
      <c r="EP32" s="247"/>
      <c r="EQ32" s="247"/>
      <c r="ER32" s="247"/>
      <c r="ES32" s="247"/>
      <c r="ET32" s="247"/>
      <c r="EU32" s="247"/>
      <c r="EV32" s="247"/>
      <c r="EW32" s="247"/>
      <c r="EX32" s="247"/>
      <c r="EY32" s="247"/>
      <c r="EZ32" s="247"/>
      <c r="FA32" s="247"/>
      <c r="FB32" s="247"/>
      <c r="FC32" s="247"/>
      <c r="FD32" s="247"/>
      <c r="FE32" s="247"/>
      <c r="FF32" s="247"/>
      <c r="FG32" s="247"/>
    </row>
    <row r="33" spans="1:163" ht="30" customHeight="1">
      <c r="A33" s="61"/>
      <c r="B33" s="32" t="s">
        <v>130</v>
      </c>
      <c r="F33" s="23" t="s">
        <v>263</v>
      </c>
      <c r="G33" s="236" t="s">
        <v>1267</v>
      </c>
      <c r="H33" s="236"/>
      <c r="I33" s="249" t="s">
        <v>1409</v>
      </c>
      <c r="J33" s="249"/>
      <c r="K33" s="249"/>
      <c r="L33" s="249"/>
      <c r="M33" s="249"/>
      <c r="N33" s="249"/>
      <c r="O33" s="249" t="s">
        <v>1</v>
      </c>
      <c r="P33" s="249"/>
      <c r="Q33" s="249"/>
      <c r="R33" s="236" t="s">
        <v>156</v>
      </c>
      <c r="S33" s="236"/>
      <c r="T33" s="236"/>
      <c r="U33" s="236" t="s">
        <v>3480</v>
      </c>
      <c r="V33" s="236"/>
      <c r="W33" s="236"/>
      <c r="X33" s="236" t="s">
        <v>2276</v>
      </c>
      <c r="Y33" s="236"/>
      <c r="Z33" s="236" t="s">
        <v>1760</v>
      </c>
      <c r="AA33" s="236"/>
      <c r="AB33" s="236" t="s">
        <v>1325</v>
      </c>
      <c r="AC33" s="236"/>
      <c r="AD33" s="249" t="s">
        <v>1446</v>
      </c>
      <c r="AE33" s="249"/>
      <c r="AF33" s="236" t="s">
        <v>159</v>
      </c>
      <c r="AG33" s="236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154" t="s">
        <v>1325</v>
      </c>
      <c r="BT33" s="155" t="s">
        <v>1446</v>
      </c>
      <c r="BU33" s="236" t="s">
        <v>1346</v>
      </c>
      <c r="BV33" s="236"/>
      <c r="BW33" s="236" t="s">
        <v>1345</v>
      </c>
      <c r="BX33" s="236"/>
      <c r="BY33" s="236"/>
      <c r="DK33" s="399" t="s">
        <v>3513</v>
      </c>
      <c r="DL33" s="399"/>
      <c r="DM33" s="399"/>
      <c r="DN33" s="396" t="s">
        <v>145</v>
      </c>
      <c r="DO33" s="397"/>
      <c r="DP33" s="397"/>
      <c r="DQ33" s="397"/>
      <c r="DR33" s="397"/>
      <c r="DS33" s="398"/>
      <c r="DT33" s="399" t="s">
        <v>3514</v>
      </c>
      <c r="DU33" s="399"/>
      <c r="DV33" s="399"/>
      <c r="DW33" s="400" t="s">
        <v>3517</v>
      </c>
      <c r="DX33" s="400"/>
      <c r="DY33" s="400"/>
      <c r="DZ33" s="399" t="s">
        <v>3518</v>
      </c>
      <c r="EA33" s="399"/>
      <c r="EB33" s="399"/>
      <c r="EE33" s="236" t="s">
        <v>145</v>
      </c>
      <c r="EF33" s="236"/>
      <c r="EG33" s="236"/>
      <c r="EH33" s="236"/>
      <c r="EI33" s="236"/>
      <c r="EJ33" s="236"/>
      <c r="EK33" s="236" t="s">
        <v>3513</v>
      </c>
      <c r="EL33" s="236"/>
      <c r="EM33" s="236"/>
      <c r="EN33" s="236" t="s">
        <v>3531</v>
      </c>
      <c r="EO33" s="236"/>
      <c r="EP33" s="236"/>
      <c r="EQ33" s="236" t="s">
        <v>3536</v>
      </c>
      <c r="ER33" s="236"/>
      <c r="ES33" s="236" t="s">
        <v>3533</v>
      </c>
      <c r="ET33" s="236"/>
      <c r="EU33" s="236" t="s">
        <v>3532</v>
      </c>
      <c r="EV33" s="236"/>
      <c r="EW33" s="236" t="s">
        <v>3534</v>
      </c>
      <c r="EX33" s="236"/>
      <c r="EY33" s="236" t="s">
        <v>3518</v>
      </c>
      <c r="EZ33" s="236"/>
      <c r="FA33" s="236" t="s">
        <v>116</v>
      </c>
      <c r="FB33" s="236"/>
      <c r="FC33" s="236"/>
      <c r="FD33" s="236"/>
      <c r="FE33" s="236"/>
      <c r="FF33" s="236"/>
      <c r="FG33" s="236"/>
    </row>
  </sheetData>
  <sheetProtection algorithmName="SHA-512" hashValue="wKLeefHKGv5heFkkOpkFTCovb4pHrIX+hpME7bgXNvHnFmARLcq8RfAvrE11xAwviR9uTYWxV5XqfYdiXyRlYA==" saltValue="PMFaoKIuGwj+6VEwBMTGh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www.w3.org/XML/1998/namespace"/>
    <ds:schemaRef ds:uri="697c4dee-e7ec-4d95-9444-4931b2058c5c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100d7df5-0e9a-4fca-984e-da1804d5950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AS14. MELISSA ANDREA JAIME AVENDAÑO</cp:lastModifiedBy>
  <cp:revision/>
  <cp:lastPrinted>2025-04-28T09:43:25Z</cp:lastPrinted>
  <dcterms:created xsi:type="dcterms:W3CDTF">2019-09-09T16:03:02Z</dcterms:created>
  <dcterms:modified xsi:type="dcterms:W3CDTF">2026-05-19T19:4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